="s">
        <v>89</v>
      </c>
    </row>
    <row r="1080" spans="1:14" x14ac:dyDescent="0.3">
      <c r="A1080">
        <v>1079</v>
      </c>
      <c r="B1080">
        <v>468</v>
      </c>
      <c r="C1080">
        <f>1/COUNTIF(B:B,Table_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Table_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3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Table_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Table_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Table_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Table_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1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Table_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Table_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1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Table_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Table_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1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Table_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Table_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3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Table_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Table_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Table_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Table_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3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Table_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Table_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Table_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Table_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Table_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Table_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1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Table_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Table_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1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Table_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Table_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1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Table_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Table_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3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Table_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Table_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Table_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Table_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3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Table_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Table_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Table_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Table_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Table_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Table_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Table_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Table_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Table_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Table_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Table_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Table_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3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Table_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Table_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3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Table_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Table_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Table_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Table_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1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Table_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Table_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1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Table_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Table_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3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Table_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Table_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Table_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Table_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1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Table_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Table_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3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Table_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Table_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1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Table_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Table_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1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Table_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Table_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Table_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Table_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3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Table_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Table_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3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Table_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Table_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Table_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Table_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1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Table_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Table_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1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Table_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Table_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3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Table_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Table_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3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Table_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Table_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Table_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Table_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3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Table_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Table_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1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Table_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Table_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Table_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Table_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Table_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Table_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1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Table_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Table_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3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Table_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Table_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3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Table_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Table_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Table_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Table_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3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Table_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Table_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Table_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Table_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Table_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Table_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3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Table_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Table_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3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Table_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Table_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3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Table_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Table_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3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Table_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Table_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3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Table_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Table_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Table_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Table_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3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Table_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Table_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3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Table_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Table_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1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Table_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Table_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1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Table_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Table_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Table_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Table_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1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Table_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Table_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3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Table_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Table_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Table_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Table_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Table_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Table_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Table_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Table_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1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Table_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Table_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1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Table_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Table_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3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Table_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Table_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Table_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Table_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3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Table_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Table_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Table_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Table_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3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Table_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Table_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Table_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Table_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Table_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Table_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Table_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Table_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1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Table_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Table_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Table_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Table_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1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Table_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Table_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Table_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Table_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3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Table_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Table_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Table_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Table_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1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Table_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Table_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3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Table_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Table_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3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Table_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Table_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3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Table_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Table_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Table_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Table_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3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Table_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Table_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Table_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Table_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3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Table_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Table_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3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Table_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Table_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1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Table_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Table_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3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Table_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Table_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3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Table_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Table_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3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Table_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Table_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3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Table_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Table_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Table_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Table_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1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Table_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Table_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3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Table_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Table_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1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Table_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Table_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1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Table_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Table_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3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Table_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Table_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1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Table_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Table_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1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Table_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Table_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1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Table_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Table_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1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Table_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Table_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3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Table_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Table_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3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Table_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Table_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1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Table_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Table_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Table_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Table_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3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Table_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Table_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3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Table_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Table_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3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Table_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Table_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Table_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Table_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Table_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Table_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1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Table_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Table_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Table_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Table_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3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Table_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Table_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3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Table_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Table_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3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Table_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Table_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3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Table_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Table_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3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Table_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Table_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Table_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Table_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Table_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Table_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Table_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Table_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1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Table_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Table_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3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Table_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Table_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Table_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Table_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Table_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Table_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3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Table_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Table_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1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Table_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Table_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3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Table_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Table_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3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Table_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Table_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Table_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Table_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3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Table_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Table_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3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Table_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Table_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Table_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Table_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1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Table_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Table_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3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Table_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Table_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1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Table_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Table_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1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Table_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Table_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3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Table_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Table_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3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Table_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Table_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3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Table_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Table_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3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Table_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Table_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Table_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Table_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3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Table_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Table_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1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Table_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Table_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3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Table_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Table_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Table_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Table_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3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Table_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Table_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Table_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Table_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Table_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Table_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Table_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Table_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Table_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Table_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3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Table_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Table_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1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Table_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Table_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3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Table_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Table_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3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Table_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Table_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1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Table_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Table_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1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Table_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Table_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3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Table_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Table_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1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Table_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Table_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3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Table_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Table_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Table_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Table_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Table_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Table_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3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Table_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Table_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Table_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Table_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3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Table_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Table_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Table_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Table_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Table_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Table_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1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Table_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Table_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3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Table_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Table_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3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Table_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Table_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Table_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Table_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1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Table_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Table_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1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Table_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Table_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1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Table_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Table_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3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Table_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Table_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Table_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Table_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1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Table_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Table_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1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Table_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Table_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Table_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Table_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1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Table_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Table_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Table_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Table_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Table_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Table_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1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Table_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Table_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Table_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Table_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3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Table_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Table_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1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Table_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Table_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1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Table_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Table_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Table_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Table_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3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Table_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Table_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1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Table_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Table_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3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Table_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Table_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3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Table_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Table_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3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Table_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Table_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Table_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Table_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Table_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Table_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Table_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Table_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1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Table_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Table_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3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Table_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Table_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3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Table_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Table_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Table_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Table_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1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Table_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Table_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3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Table_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Table_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1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Table_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Table_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Table_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Table_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1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Table_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Table_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Table_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Table_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3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Table_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Table_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1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Table_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Table_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Table_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Table_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Table_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Table_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3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Table_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Table_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Table_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Table_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3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Table_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Table_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3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Table_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Table_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3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Table_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Table_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Table_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Table_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1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Table_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Table_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Table_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Table_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1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Table_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Table_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Table_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Table_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3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Table_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Table_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1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Table_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Table_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Table_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Table_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3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Table_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Table_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Table_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Table_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Table_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Table_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1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Table_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Table_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Table_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Table_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Table_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Table_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3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Table_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Table_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3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Table_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Table_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3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Table_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Table_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1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Table_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Table_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1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Table_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Table_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1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Table_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Table_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3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Table_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Table_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Table_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Table_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Table_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Table_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3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Table_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Table_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1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Table_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Table_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1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Table_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Table_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1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Table_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Table_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Table_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Table_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1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Table_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Table_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3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Table_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Table_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3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Table_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Table_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1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Table_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Table_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3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Table_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Table_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1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Table_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Table_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Table_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Table_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3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Table_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Table_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3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Table_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Table_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3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Table_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Table_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3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Table_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Table_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3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Table_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Table_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Table_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Table_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1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Table_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Table_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1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Table_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Table_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3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Table_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Table_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Table_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Table_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Table_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Table_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3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Table_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Table_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3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Table_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Table_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1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Table_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Table_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3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Table_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Table_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Table_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Table_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Table_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Table_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3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Table_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Table_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1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Table_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Table_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Table_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Table_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3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Table_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Table_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Table_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Table_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1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Table_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Table_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Table_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Table_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Table_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Table_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Table_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Table_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3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Table_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Table_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Table_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Table_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Table_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Table_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3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Table_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Table_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3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Table_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Table_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Table_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Table_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3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Table_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Table_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1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Table_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Table_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3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Table_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Table_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1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Table_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Table_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3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Table_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Table_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3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Table_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Table_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1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Table_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Table_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Table_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Table_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Table_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Table_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1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Table_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Table_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3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Table_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Table_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3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Table_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Table_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1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Table_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Table_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1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Table_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Table_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3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Table_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Table_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3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Table_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Table_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Table_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Table_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3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Table_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Table_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Table_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Table_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3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Table_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Table_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Table_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Table_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Table_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Table_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Table_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Table_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3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Table_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Table_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3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Table_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Table_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Table_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Table_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Table_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Table_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1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Table_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Table_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Table_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Table_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3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Table_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Table_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3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Table_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Table_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3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Table_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Table_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Table_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Table_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3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Table_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Table_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3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Table_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Table_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3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Table_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Table_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Table_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Table_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Table_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Table_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3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Table_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Table_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Table_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Table_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Table_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Table_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Table_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Table_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3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Table_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Table_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Table_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Table_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3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Table_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Table_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1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Table_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Table_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1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Table_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Table_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1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Table_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Table_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Table_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Table_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3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Table_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Table_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Table_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Table_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3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Table_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Table_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1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Table_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Table_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3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Table_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Table_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1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Table_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Table_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3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Table_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Table_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3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Table_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Table_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3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Table_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Table_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3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Table_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Table_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3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Table_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Table_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1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Table_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Table_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1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Table_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Table_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3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Table_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Table_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Table_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Table_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1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Table_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Table_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1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Table_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Table_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1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Table_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Table_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3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Table_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Table_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1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Table_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Table_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Table_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Table_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3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Table_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Table_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Table_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Table_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3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Table_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Table_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Table_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Table_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1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Table_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Table_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3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Table_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Table_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1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Table_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Table_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Table_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Table_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3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Table_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Table_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Table_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Table_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1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Table_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Table_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Table_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Table_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3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Table_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Table_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3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Table_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Table_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3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Table_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Table_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Table_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Table_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3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Table_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Table_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Table_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Table_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Table_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Table_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1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Table_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Table_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1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Table_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Table_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3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Table_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Table_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1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Table_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Table_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3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Table_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Table_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Table_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Table_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1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Table_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Table_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Table_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Table_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Table_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Table_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1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Table_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Table_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Table_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Table_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1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Table_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Table_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Table_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Table_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Table_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Table_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1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Table_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Table_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Table_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Table_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1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Table_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Table_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1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Table_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Table_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1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Table_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Table_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3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Table_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Table_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3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Table_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Table_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Table_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Table_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Table_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Table_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3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Table_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Table_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3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Table_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Table_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Table_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Table_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Table_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Table_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Table_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Table_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1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Table_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Table_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Table_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Table_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Table_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Table_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3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Table_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Table_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1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Table_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Table_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Table_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Table_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1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Table_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Table_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3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Table_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Table_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1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Table_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Table_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3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Table_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Table_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Table_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Table_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3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Table_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Table_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3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Table_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Table_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Table_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Table_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1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Table_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Table_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3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Table_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Table_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1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Table_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Table_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1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Table_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Table_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Table_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Table_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3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Table_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Table_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3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Table_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Table_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Table_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Table_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3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Table_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Table_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3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Table_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Table_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1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Table_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Table_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Table_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Table_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1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Table_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Table_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Table_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Table_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3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Table_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Table_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3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Table_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Table_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Table_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Table_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Table_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Table_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3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Table_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Table_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1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Table_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Table_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Table_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Table_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3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Table_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Table_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3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Table_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Table_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Table_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Table_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3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Table_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Table_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1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Table_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Table_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Table_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Table_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Table_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Table_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1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Table_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Table_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Table_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Table_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3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Table_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Table_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3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Table_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Table_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1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Table_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Table_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Table_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Table_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3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Table_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Table_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3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Table_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Table_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3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Table_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Table_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1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Table_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Table_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Table_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Table_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3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Table_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Table_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3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Table_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Table_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1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Table_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Table_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Table_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Table_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3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Table_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Table_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Table_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Table_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3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Table_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Table_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Table_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Table_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Table_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Table_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3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Table_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Table_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Table_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Table_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Table_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Table_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3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Table_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Table_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1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Table_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Table_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Table_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Table_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1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Table_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Table_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3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Table_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Table_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Table_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Table_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3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Table_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Table_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1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Table_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Table_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Table_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Table_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1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Table_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Table_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Table_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Table_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1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Table_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Table_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1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Table_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Table_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3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Table_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Table_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3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Table_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Table_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1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Table_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Table_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1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Table_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Table_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1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Table_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Table_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3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Table_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Table_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1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Table_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Table_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1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Table_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Table_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1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Table_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Table_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1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Table_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Table_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1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Table_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Table_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1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Table_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Table_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1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Table_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Table_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Table_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Table_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3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Table_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Table_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1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Table_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Table_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Table_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Table_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Table_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Table_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1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Table_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Table_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3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Table_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Table_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Table_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Table_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3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Table_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Table_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3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Table_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Table_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3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Table_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Table_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1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Table_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Table_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3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Table_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Table_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3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Table_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Table_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1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Table_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Table_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Table_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Table_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Table_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Table_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3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Table_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Table_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Table_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Table_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3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Table_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Table_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3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Table_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Table_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3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Table_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Table_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1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Table_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Table_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Table_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Table_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3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Table_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Table_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1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Table_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Table_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3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Table_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Table_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Table_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Table_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Table_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Table_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Table_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Table_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1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Table_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Table_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Table_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Table_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3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Table_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Table_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Table_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Table_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3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Table_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Table_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3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Table_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Table_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1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Table_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Table_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Table_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Table_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3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Table_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Table_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Table_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Table_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Table_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Table_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1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Table_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Table_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3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Table_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Table_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3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Table_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Table_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1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Table_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Table_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3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Table_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Table_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1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Table_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Table_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1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Table_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Table_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Table_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Table_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3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Table_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Table_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1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Table_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Table_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1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Table_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Table_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3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Table_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Table_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Table_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Table_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1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Table_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Table_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1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Table_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Table_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Table_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Table_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1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Table_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Table_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Table_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Table_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Table_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Table_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3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Table_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Table_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1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Table_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Table_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Table_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Table_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Table_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Table_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1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Table_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Table_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3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Table_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Table_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1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Table_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Table_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3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Table_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Table_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1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Table_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Table_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3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Table_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Table_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1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Table_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Table_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1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Table_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Table_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Table_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Table_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1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Table_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Table_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3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Table_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Table_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1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Table_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Table_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Table_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Table_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Table_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Table_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Table_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Table_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1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Table_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Table_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Table_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Table_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3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Table_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Table_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3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Table_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Table_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3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Table_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Table_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3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Table_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Table_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Table_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Table_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3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Table_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Table_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Table_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Table_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3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Table_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Table_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3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Table_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Table_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Table_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Table_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1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Table_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Table_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Table_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Table_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Table_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Table_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3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Table_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Table_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3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Table_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Table_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Table_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Table_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3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Table_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Table_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Table_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Table_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Table_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Table_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Table_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Table_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Table_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Table_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3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Table_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Table_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Table_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Table_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3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Table_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Table_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Table_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Table_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3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Table_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Table_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1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Table_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Table_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3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Table_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Table_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3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Table_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Table_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Table_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Table_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Table_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Table_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3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Table_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Table_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1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Table_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Table_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1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Table_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Table_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Table_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Table_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1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Table_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Table_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1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Table_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Table_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1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Table_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Table_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1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Table_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Table_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Table_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Table_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3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Table_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Table_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Table_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Table_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3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Table_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Table_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Table_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Table_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Table_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Table_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1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Table_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Table_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Table_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Table_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1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Table_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Table_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3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Table_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Table_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Table_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Table_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3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Table_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Table_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Table_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Table_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Table_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Table_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1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Table_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Table_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3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Table_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Table_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1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Table_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Table_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1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Table_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Table_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Table_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Table_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3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Table_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Table_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3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Table_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Table_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3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Table_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Table_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Table_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Table_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Table_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Table_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Table_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Table_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Table_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Table_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1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Table_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Table_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3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Table_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Table_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1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Table_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Table_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1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Table_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Table_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1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Table_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Table_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Table_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Table_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3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Table_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Table_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3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Table_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Table_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1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Table_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Table_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Table_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Table_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3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Table_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Table_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1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Table_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Table_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Table_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Table_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1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Table_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Table_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Table_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Table_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Table_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Table_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3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Table_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Table_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3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Table_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Table_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1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Table_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Table_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3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Table_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Table_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3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Table_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Table_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1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Table_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Table_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Table_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Table_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1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Table_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Table_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3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Table_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Table_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3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Table_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Table_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Table_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Table_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Table_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Table_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Table_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Table_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Table_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Table_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Table_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Table_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Table_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Table_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Table_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Table_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3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Table_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Table_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Table_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Table_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1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Table_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Table_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3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Table_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Table_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3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Table_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Table_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3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Table_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Table_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Table_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Table_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3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Table_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Table_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3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Table_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Table_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3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Table_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Table_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Table_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Table_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3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Table_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Table_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Table_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Table_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Table_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Table_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3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Table_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Table_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3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Table_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Table_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3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Table_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Table_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Table_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Table_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3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Table_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Table_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1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Table_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Table_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3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Table_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Table_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3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Table_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Table_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3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Table_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Table_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1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Table_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Table_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Table_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Table_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Table_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Table_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3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Table_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Table_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Table_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Table_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3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Table_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Table_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1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Table_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Table_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3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Table_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Table_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Table_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Table_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3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Table_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Table_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Table_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Table_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3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Table_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Table_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Table_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Table_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Table_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Table_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Table_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Table_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Table_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Table_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3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Table_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Table_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1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Table_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Table_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1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Table_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Table_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Table_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Table_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Table_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Table_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1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Table_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Table_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Table_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Table_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3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Table_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Table_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1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Table_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Table_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1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Table_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Table_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1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Table_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Table_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1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Table_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Table_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3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Table_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Table_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Table_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Table_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3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Table_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Table_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1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Table_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Table_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Table_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Table_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3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Table_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Table_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3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Table_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Table_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1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Table_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Table_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3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Table_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Table_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1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Table_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Table_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3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Table_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Table_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3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Table_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Table_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3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Table_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Table_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1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Table_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Table_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1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Table_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Table_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Table_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Table_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1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Table_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Table_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1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Table_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Table_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Table_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Table_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3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Table_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Table_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1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Table_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Table_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3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Table_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Table_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1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Table_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Table_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Table_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Table_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Table_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Table_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1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Table_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Table_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Table_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Table_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1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Table_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Table_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3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Table_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Table_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1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Table_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Table_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3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Table_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Table_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3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Table_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Table_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3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Table_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Table_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3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Table_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Table_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1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Table_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Table_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Table_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Table_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3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Table_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Table_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3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Table_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Table_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1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Table_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Table_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3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Table_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Table_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1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Table_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Table_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Table_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Table_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1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Table_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Table_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3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Table_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Table_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3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Table_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Table_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3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Table_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Table_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Table_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Table_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Table_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Table_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Table_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Table_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3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Table_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Table_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3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Table_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Table_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3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Table_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Table_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1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Table_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Table_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3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Table_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Table_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3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Table_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Table_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1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Table_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Table_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3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Table_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Table_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3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Table_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Table_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3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Table_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Table_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Table_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Table_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3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Table_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Table_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3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Table_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Table_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3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Table_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Table_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Table_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Table_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Table_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Table_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1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Table_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Table_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1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Table_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Table_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Table_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Table_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Table_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Table_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Table_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Table_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3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Table_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Table_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3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Table_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Table_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Table_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Table_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Table_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Table_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3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Table_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Table_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1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Table_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Table_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1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Table_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Table_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3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Table_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Table_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1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Table_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Table_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1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Table_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Table_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3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Table_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Table_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3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Table_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Table_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1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Table_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Table_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Table_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Table_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3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Table_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Table_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3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Table_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Table_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3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Table_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Table_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1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Table_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Table_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Table_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Table_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Table_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Table_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Table_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Table_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Table_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Table_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Table_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Table_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3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Table_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Table_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3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Table_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Table_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3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Table_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Table_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1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Table_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Table_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Table_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Table_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1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Table_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Table_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Table_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Table_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Table_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Table_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3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Table_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Table_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3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Table_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Table_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Table_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Table_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3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Table_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Table_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3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Table_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Table_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3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Table_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Table_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Table_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Table_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1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Table_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Table_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Table_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Table_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1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Table_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Table_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3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Table_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Table_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1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Table_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Table_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3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Table_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Table_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3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Table_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Table_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Table_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Table_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3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Table_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Table_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Table_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Table_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Table_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Table_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1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Table_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Table_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3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Table_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Table_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3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Table_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Table_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Table_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Table_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1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Table_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Table_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Table_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Table_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Table_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Table_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3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Table_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Table_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1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Table_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Table_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1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Table_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Table_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3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Table_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Table_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Table_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Table_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1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Table_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Table_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Table_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Table_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Table_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Table_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3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Table_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Table_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1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Table_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Table_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Table_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Table_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3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Table_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Table_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Table_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Table_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Table_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Table_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1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Table_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Table_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1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Table_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Table_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3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Table_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Table_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Table_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Table_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3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Table_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Table_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3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Table_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Table_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3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Table_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Table_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Table_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Table_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Table_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Table_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1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Table_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Table_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Table_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Table_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3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Table_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Table_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1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Table_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Table_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Table_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Table_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Table_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Table_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3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Table_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Table_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3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Table_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Table_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Table_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Table_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1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Table_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Table_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Table_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Table_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Table_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Table_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1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Table_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Table_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3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Table_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Table_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Table_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Table_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1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Table_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Table_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1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Table_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Table_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3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Table_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Table_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3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Table_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Table_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Table_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Table_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1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Table_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Table_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1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Table_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Table_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Table_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Table_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3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Table_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Table_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1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Table_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Table_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Table_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Table_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1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Table_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Table_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Table_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Table_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1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Table_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Table_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3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Table_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Table_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Table_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Table_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1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Table_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Table_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1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Table_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Table_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1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Table_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Table_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1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Table_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Table_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Table_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Table_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1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Table_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Table_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Table_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Table_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Table_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Table_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3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Table_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Table_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1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Table_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Table_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3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Table_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Table_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3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Table_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Table_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Table_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Table_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Table_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Table_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1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Table_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Table_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3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Table_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Table_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Table_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Table_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3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Table_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Table_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3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Table_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Table_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3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Table_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Table_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3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Table_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Table_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1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Table_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Table_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3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Table_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Table_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3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Table_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Table_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1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Table_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Table_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3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Table_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Table_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3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Table_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Table_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3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Table_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Table_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1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Table_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Table_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3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Table_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Table_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1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Table_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Table_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3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Table_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Table_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Table_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Table_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3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Table_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Table_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1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Table_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Table_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1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Table_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Table_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3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Table_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Table_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3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Table_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Table_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3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Table_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Table_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3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Table_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Table_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Table_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Table_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1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Table_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Table_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Table_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Table_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Table_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Table_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Table_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Table_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1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Table_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Table_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3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Table_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Table_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1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Table_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Table_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Table_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Table_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3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Table_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Table_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3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Table_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Table_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Table_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Table_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1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Table_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Table_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1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Table_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Table_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1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Table_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Table_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3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Table_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Table_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1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Table_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Table_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1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Table_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Table_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Table_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Table_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1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Table_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Table_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Table_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Table_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Table_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Table_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3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Table_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Table_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1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Table_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Table_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Table_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Table_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3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Table_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Table_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Table_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Table_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1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Table_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Table_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3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Table_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Table_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Table_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Table_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3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Table_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Table_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3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Table_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Table_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Table_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Table_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3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Table_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Table_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1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Table_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Table_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3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Table_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Table_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Table_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Table_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Table_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Table_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3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Table_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Table_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3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Table_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Table_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Table_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Table_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Table_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Table_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3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Table_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Table_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Table_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Table_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1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Table_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Table_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3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Table_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Table_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3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Table_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Table_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3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Table_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Table_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Table_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Table_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3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Table_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Table_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1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Table_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Table_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3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Table_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Table_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Table_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Table_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Table_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Table_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Table_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Table_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Table_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Table_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1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Table_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Table_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1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Table_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Table_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Table_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Table_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Table_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Table_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Table_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Table_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3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Table_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Table_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3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Table_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Table_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3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Table_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Table_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1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Table_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Table_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3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Table_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Table_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1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Table_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Table_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3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Table_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Table_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3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Table_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Table_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1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Table_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Table_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Table_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Table_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1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Table_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Table_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3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Table_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Table_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3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Table_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Table_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1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Table_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Table_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3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Table_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Table_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Table_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Table_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Table_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Table_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1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Table_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Table_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1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Table_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Table_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Table_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Table_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3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Table_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Table_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3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Table_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Table_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3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Table_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Table_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1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Table_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Table_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3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Table_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Table_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Table_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Table_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Table_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Table_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Table_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Table_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3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Table_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Table_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Table_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Table_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3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Table_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Table_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1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Table_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Table_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Table_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Table_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3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Table_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Table_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3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Table_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Table_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3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Table_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Table_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1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Table_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Table_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1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Table_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Table_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1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Table_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Table_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3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Table_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Table_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1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Table_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Table_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Table_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Table_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3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Table_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Table_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Table_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Table_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1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Table_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Table_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3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Table_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Table_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3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Table_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Table_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1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Table_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Table_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3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Table_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Table_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Table_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Table_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Table_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Table_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Table_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Table_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1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Table_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Table_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3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Table_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Table_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Table_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Table_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1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Table_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Table_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1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Table_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Table_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Table_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Table_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1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Table_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Table_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3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Table_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Table_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Table_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Table_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3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Table_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Table_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3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Table_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Table_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Table_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Table_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1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Table_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Table_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3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Table_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Table_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3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Table_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Table_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1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Table_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Table_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3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Table_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Table_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3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Table_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Table_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1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Table_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Table_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Table_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Table_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3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Table_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Table_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1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Table_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Table_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3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Table_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Table_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1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Table_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Table_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3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Table_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Table_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Table_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Table_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3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Table_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Table_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Table_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Table_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1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Table_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Table_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Table_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Table_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1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Table_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Table_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3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Table_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Table_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Table_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Table_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Table_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Table_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1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Table_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Table_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3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Table_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Table_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Table_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Table_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1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Table_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Table_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1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Table_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Table_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Table_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Table_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Table_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Table_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3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Table_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Table_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Table_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Table_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Table_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Table_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3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Table_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Table_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3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Table_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Table_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3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Table_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Table_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1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Table_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Table_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3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Table_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Table_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1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Table_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Table_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Table_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Table_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3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Table_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Table_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3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Table_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Table_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Table_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Table_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3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Table_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Table_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1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Table_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Table_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1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Table_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Table_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1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Table_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Table_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3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Table_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Table_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1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Table_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Table_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3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Table_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Table_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Table_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Table_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3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Table_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Table_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3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Table_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Table_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1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Table_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Table_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Table_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Table_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Table_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Table_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3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Table_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Table_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1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Table_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Table_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3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Table_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Table_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1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Table_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Table_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3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Table_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Table_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Table_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Table_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3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Table_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Table_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3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Table_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Table_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3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Table_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Table_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3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Table_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Table_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3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Table_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Table_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1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Table_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Table_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1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Table_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Table_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Table_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Table_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Table_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Table_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1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Table_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Table_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Table_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Table_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3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Table_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Table_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3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Table_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Table_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1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Table_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Table_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3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Table_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Table_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1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Table_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Table_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1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Table_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Table_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1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Table_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Table_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1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Table_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Table_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Table_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Table_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Table_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Table_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Table_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Table_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1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Table_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Table_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3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Table_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Table_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1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Table_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Table_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3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Table_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Table_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Table_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Table_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1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Table_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Table_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3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Table_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Table_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1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Table_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Table_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Table_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Table_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3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Table_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Table_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Table_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Table_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1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Table_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Table_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3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Table_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Table_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1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Table_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Table_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3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Table_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Table_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3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Table_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Table_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Table_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Table_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Table_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Table_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3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Table_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Table_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Table_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Table_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1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Table_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Table_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Table_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Table_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3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Table_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Table_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1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Table_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Table_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3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Table_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Table_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1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Table_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Table_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3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Table_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Table_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Table_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Table_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Table_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Table_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Table_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Table_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Table_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Table_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1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Table_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Table_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3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Table_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Table_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3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Table_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Table_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1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Table_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Table_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Table_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Table_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3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Table_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Table_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Table_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Table_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Table_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Table_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3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Table_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Table_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1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Table_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Table_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1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Table_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Table_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3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Table_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Table_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3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Table_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Table_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Table_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Table_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Table_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Table_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1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Table_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Table_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Table_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Table_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3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Table_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Table_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1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Table_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Table_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1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Table_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Table_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1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Table_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Table_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1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Table_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Table_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1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Table_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Table_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3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Table_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Table_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1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Table_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Table_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Table_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Table_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3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Table_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Table_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3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Table_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Table_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3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Table_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Table_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1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Table_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Table_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Table_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Table_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3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Table_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Table_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Table_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Table_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3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Table_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Table_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1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Table_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Table_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3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Table_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Table_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3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Table_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Table_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3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Table_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Table_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3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Table_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Table_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3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Table_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Table_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3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Table_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Table_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3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Table_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Table_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Table_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Table_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3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Table_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Table_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1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Table_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Table_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3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Table_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Table_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1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Table_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Table_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3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Table_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Table_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3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Table_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Table_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3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Table_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Table_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3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Table_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Table_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Table_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Table_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Table_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Table_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3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Table_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Table_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3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Table_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Table_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1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Table_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Table_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3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Table_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Table_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Table_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Table_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3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Table_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Table_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1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Table_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Table_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Table_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Table_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3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Table_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Table_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Table_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Table_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1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Table_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Table_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Table_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Table_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Table_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Table_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3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Table_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Table_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3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Table_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Table_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1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Table_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Table_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1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Table_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Table_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Table_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Table_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Table_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Table_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3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Table_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Table_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3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Table_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Table_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3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Table_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Table_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3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Table_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Table_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3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Table_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Table_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1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Table_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Table_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1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Table_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Table_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Table_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Table_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1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Table_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Table_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3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Table_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Table_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Table_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Table_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1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Table_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Table_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Table_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Table_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1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Table_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Table_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Table_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Table_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Table_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Table_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Table_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Table_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1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Table_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Table_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1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Table_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Table_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3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Table_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Table_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1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Table_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Table_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3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Table_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Table_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3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Table_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Table_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1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Table_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Table_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3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Table_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Table_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Table_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Table_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3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Table_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Table_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Table_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Table_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3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Table_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Table_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Table_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Table_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Table_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Table_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1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Table_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Table_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1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Table_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Table_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Table_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Table_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Table_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Table_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Table_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Table_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1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Table_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Table_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3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Table_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Table_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1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Table_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Table_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Table_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Table_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Table_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Table_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3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Table_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Table_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3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Table_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Table_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3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Table_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Table_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1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Table_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Table_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1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Table_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Table_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1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Table_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Table_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Table_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Table_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3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Table_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Table_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1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Table_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Table_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Table_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Table_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1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Table_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Table_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1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Table_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Table_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Table_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Table_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3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Table_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Table_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3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Table_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Table_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Table_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Table_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Table_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Table_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Table_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Table_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1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Table_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Table_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1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Table_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Table_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3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Table_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Table_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3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Table_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Table_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3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Table_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Table_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Table_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Table_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3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Table_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Table_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1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Table_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Table_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1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Table_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Table_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1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Table_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Table_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Table_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Table_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3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Table_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Table_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Table_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Table_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1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Table_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Table_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Table_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Table_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1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Table_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Table_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3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Table_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Table_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Table_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Table_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3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Table_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Table_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3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Table_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Table_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Table_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Table_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3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Table_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Table_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3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Table_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Table_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Table_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Table_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3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Table_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Table_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Table_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Table_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3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Table_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Table_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3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Table_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Table_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1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Table_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Table_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3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Table_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Table_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1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Table_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Table_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Table_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Table_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3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Table_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Table_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1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Table_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Table_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Table_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Table_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3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Table_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Table_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3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Table_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Table_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3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Table_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Table_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3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Table_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Table_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1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Table_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Table_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1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Table_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Table_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3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Table_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Table_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3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Table_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Table_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1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Table_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Table_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3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Table_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Table_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3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Table_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Table_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Table_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Table_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1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Table_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Table_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3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Table_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Table_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3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Table_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Table_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1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Table_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Table_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Table_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Table_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1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Table_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Table_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3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Table_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Table_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Table_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Table_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3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Table_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Table_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Table_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Table_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3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Table_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Table_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1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Table_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Table_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Table_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Table_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1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Table_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Table_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3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Table_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Table_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1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Table_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Table_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3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Table_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Table_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1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Table_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Table_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1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Table_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Table_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Table_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Table_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Table_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Table_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3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Table_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Table_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3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Table_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Table_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1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Table_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Table_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1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Table_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Table_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3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Table_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Table_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1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Table_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Table_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3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Table_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Table_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3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Table_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Table_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3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Table_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Table_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3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Table_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Table_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3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Table_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Table_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1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Table_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Table_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3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Table_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Table_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Table_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Table_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3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Table_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Table_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3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Table_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Table_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3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Table_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Table_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3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Table_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Table_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3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Table_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Table_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3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Table_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Table_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3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Table_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Table_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3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Table_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Table_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Table_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Table_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1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Table_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Table_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Table_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Table_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1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Table_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Table_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3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Table_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Table_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Table_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Table_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3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Table_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Table_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3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Table_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Table_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1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Table_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Table_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1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Table_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Table_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Table_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Table_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1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Table_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Table_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1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Table_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Table_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Table_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Table_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Table_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Table_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Table_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Table_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3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Table_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Table_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3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Table_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Table_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Table_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Table_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3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Table_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Table_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3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Table_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Table_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3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Table_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Table_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3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Table_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Table_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Table_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Table_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Table_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Table_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1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Table_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Table_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3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Table_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Table_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Table_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Table_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Table_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Table_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1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Table_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Table_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Table_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Table_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1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Table_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Table_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3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Table_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Table_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1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Table_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Table_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Table_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Table_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1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Table_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Table_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3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Table_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Table_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3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Table_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Table_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3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Table_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Table_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Table_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Table_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Table_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Table_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1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Table_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Table_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3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Table_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Table_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Table_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Table_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3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Table_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Table_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1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Table_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Table_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Table_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Table_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1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Table_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Table_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3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Table_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Table_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3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Table_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Table_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1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Table_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Table_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Table_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Table_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1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Table_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Table_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Table_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Table_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Table_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Table_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1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Table_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Table_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3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Table_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Table_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1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Table_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Table_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3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Table_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Table_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1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Table_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Table_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1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Table_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Table_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Table_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Table_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3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Table_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Table_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Table_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Table_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3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Table_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Table_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1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Table_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Table_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3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Table_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Table_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3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Table_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Table_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3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Table_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Table_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Table_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Table_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1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Table_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Table_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3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Table_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Table_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3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Table_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Table_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1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Table_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Table_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3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Table_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Table_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3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Table_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Table_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3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Table_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Table_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Table_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Table_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1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Table_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Table_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3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Table_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Table_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3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Table_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Table_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Table_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Table_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1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Table_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Table_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3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Table_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Table_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Table_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Table_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3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Table_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Table_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1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Table_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Table_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1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Table_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Table_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3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Table_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Table_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1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Table_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Table_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3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Table_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Table_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Table_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Table_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Table_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Table_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Table_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Table_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Table_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Table_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Table_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Table_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3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Table_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Table_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1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Table_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Table_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3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Table_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Table_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3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Table_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Table_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3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Table_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Table_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Table_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Table_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1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Table_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Table_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Table_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Table_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Table_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Table_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Table_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Table_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Table_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Table_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1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Table_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Table_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1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Table_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Table_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Table_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Table_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Table_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Table_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3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Table_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Table_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1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Table_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Table_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1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Table_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Table_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Table_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Table_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1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Table_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Table_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3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Table_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Table_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Table_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Table_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3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Table_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Table_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Table_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Table_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1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Table_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Table_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3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Table_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Table_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Table_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Table_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1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Table_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Table_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3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Table_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Table_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Table_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Table_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1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Table_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Table_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3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Table_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Table_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3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Table_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Table_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3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Table_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Table_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1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Table_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Table_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3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Table_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Table_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Table_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Table_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1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Table_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Table_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Table_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Table_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Table_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Table_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Table_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Table_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3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Table_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Table_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1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Table_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Table_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3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Table_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Table_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3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Table_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Table_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Table_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Table_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1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Table_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Table_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1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Table_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Table_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3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Table_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Table_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Table_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Table_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Table_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Table_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3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Table_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Table_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3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Table_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Table_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Table_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Table_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1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Table_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Table_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3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Table_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Table_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1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Table_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Table_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1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Table_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Table_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1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Table_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Table_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3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Table_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Table_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Table_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Table_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3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Table_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Table_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3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Table_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Table_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1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Table_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Table_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3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Table_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Table_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Table_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Table_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3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Table_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Table_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Table_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Table_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Table_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Table_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Table_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Table_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1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Table_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Table_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Table_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Table_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1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Table_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Table_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3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Table_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Table_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1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Table_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Table_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3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Table_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Table_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1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Table_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Table_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1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Table_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Table_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Table_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Table_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3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Table_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Table_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3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Table_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Table_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Table_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Table_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Table_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Table_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1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Table_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Table_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1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Table_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Table_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Table_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Table_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1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Table_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Table_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3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Table_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Table_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3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Table_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Table_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1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Table_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Table_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3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Table_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Table_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3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Table_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Table_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Table_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Table_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1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Table_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Table_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3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Table_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Table_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3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Table_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Table_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3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Table_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Table_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3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Table_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Table_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3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Table_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Table_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3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Table_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Table_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3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Table_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Table_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3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Table_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Table_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Table_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Table_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3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Table_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Table_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Table_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Table_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Table_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Table_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3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Table_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Table_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3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Table_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Table_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Table_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Table_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3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Table_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Table_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Table_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Table_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3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Table_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Table_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1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Table_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Table_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1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Table_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Table_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3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Table_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Table_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Table_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Table_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1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Table_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Table_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3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Table_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Table_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1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Table_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Table_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3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Table_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Table_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3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Table_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Table_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1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Table_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Table_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1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Table_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Table_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Table_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Table_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Table_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Table_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Table_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Table_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3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Table_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Table_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3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Table_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Table_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1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Table_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Table_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3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Table_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Table_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1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Table_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Table_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3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Table_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Table_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1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Table_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Table_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Table_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Table_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Table_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Table_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1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Table_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Table_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Table_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Table_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3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Table_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Table_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3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Table_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Table_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Table_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Table_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Table_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Table_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3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Table_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Table_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3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Table_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Table_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1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Table_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Table_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3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Table_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Table_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Table_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Table_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1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Table_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Table_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1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Table_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Table_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3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Table_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Table_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1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Table_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Table_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Table_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Table_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1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Table_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Table_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1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Table_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Table_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3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Table_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Table_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1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Table_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Table_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1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Table_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Table_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Table_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Table_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Table_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Table_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3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Table_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Table_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3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Table_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Table_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3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Table_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Table_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Table_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Table_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3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Table_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Table_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Table_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Table_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3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Table_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Table_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Table_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Table_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1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Table_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Table_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3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Table_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Table_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Table_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Table_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1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Table_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Table_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3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Table_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Table_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3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Table_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Table_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1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Table_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Table_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1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Table_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Table_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1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Table_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Table_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3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Table_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Table_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3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Table_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Table_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Table_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Table_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Table_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Table_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1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Table_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Table_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1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Table_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Table_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Table_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Table_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3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Table_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Table_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Table_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Table_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1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Table_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Table_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3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Table_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Table_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1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Table_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Table_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1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Table_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Table_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1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Table_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Table_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3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Table_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Table_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Table_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Table_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1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Table_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Table_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1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Table_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Table_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Table_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Table_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1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Table_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Table_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1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Table_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Table_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3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Table_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Table_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Table_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Table_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1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Table_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Table_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3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Table_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Table_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Table_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Table_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Table_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Table_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Table_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Table_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3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Table_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Table_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3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Table_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Table_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Table_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Table_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Table_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Table_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3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Table_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Table_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1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Table_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Table_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1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Table_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Table_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Table_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Table_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Table_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Table_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Table_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Table_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Table_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Table_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3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Table_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Table_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3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Table_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Table_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Table_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Table_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1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Table_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Table_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3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Table_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Table_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3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Table_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Table_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1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Table_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Table_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1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Table_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Table_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1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Table_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Table_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Table_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Table_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1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Table_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Table_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Table_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Table_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3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Table_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Table_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1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Table_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Table_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3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Table_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Table_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Table_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Table_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1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Table_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Table_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3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Table_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Table_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Table_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Table_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Table_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Table_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1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Table_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Table_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1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Table_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Table_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1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Table_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Table_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Table_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Table_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3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Table_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Table_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Table_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Table_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1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Table_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Table_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3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Table_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Table_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1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Table_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Table_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Table_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Table_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3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Table_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Table_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1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Table_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Table_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1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Table_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Table_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3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Table_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Table_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1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Table_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Table_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1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Table_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Table_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Table_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Table_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Table_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Table_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Table_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Table_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Table_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Table_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3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Table_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Table_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3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Table_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Table_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Table_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Table_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1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Table_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Table_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3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Table_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Table_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1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Table_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Table_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1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Table_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Table_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1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Table_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Table_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1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Table_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Table_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Table_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Table_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Table_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Table_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Table_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Table_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Table_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Table_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1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Table_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Table_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1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Table_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Table_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1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Table_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Table_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1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Table_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Table_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1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Table_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Table_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Table_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Table_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1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Table_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Table_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3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Table_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Table_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3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Table_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Table_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Table_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Table_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Table_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Table_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3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Table_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Table_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1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Table_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Table_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3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Table_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Table_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Table_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Table_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3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Table_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Table_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1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Table_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Table_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1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Table_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Table_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1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Table_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Table_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Table_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Table_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Table_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Table_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Table_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Table_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Table_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Table_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Table_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Table_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3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Table_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Table_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Table_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Table_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3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Table_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Table_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Table_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Table_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Table_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Table_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Table_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Table_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1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Table_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Table_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3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Table_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Table_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1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Table_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Table_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1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Table_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Table_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1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Table_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Table_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Table_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Table_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1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Table_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Table_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3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Table_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Table_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3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Table_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Table_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3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Table_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Table_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1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Table_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Table_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3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Table_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Table_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1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Table_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Table_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3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Table_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Table_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Table_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Table_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3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Table_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Table_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1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Table_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Table_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Table_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Table_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Table_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Table_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Table_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Table_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Table_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Table_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Table_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Table_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3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Table_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Table_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Table_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Table_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3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Table_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Table_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Table_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Table_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3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Table_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Table_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Table_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Table_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3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Table_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Table_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Table_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Table_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1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Table_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Table_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1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Table_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Table_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Table_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Table_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1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Table_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Table_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1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Table_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Table_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1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Table_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Table_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1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Table_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Table_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Table_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Table_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1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Table_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Table_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1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Table_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Table_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3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Table_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Table_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Table_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Table_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1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Table_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Table_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Table_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Table_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3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Table_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Table_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Table_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Table_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Table_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Table_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1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Table_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Table_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3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Table_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Table_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3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Table_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Table_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3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Table_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Table_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Table_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Table_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1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Table_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Table_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Table_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Table_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3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Table_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Table_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1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Table_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Table_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1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Table_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Table_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3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Table_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Table_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3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Table_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Table_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Table_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Table_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1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Table_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Table_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3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Table_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Table_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Table_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Table_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Table_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Table_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1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Table_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Table_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1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Table_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Table_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3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Table_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Table_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1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Table_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Table_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3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Table_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Table_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1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Table_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Table_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Table_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Table_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Table_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Table_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1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Table_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Table_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1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Table_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Table_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1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Table_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Table_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1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Table_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Table_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1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Table_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Table_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1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Table_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Table_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3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Table_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Table_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Table_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Table_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3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Table_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Table_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1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Table_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Table_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1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Table_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Table_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3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Table_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Table_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Table_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Table_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1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Table_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Table_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Table_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Table_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1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Table_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Table_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3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Table_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Table_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1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Table_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Table_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1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Table_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Table_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3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Table_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Table_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1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Table_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Table_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Table_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Table_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Table_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Table_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3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Table_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Table_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1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Table_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Table_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1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Table_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Table_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3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Table_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Table_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1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Table_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Table_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3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Table_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Table_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Table_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Table_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3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Table_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Table_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1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Table_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Table_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3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Table_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Table_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3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Table_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Table_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3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Table_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Table_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Table_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Table_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1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Table_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Table_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3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Table_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Table_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Table_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Table_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3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Table_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Table_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1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Table_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Table_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3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Table_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Table_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1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Table_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Table_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1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Table_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Table_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3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Table_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Table_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3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Table_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Table_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3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Table_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Table_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3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Table_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Table_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Table_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Table_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Table_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Table_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Table_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Table_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3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Table_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Table_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1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Table_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Table_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1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Table_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Table_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Table_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Table_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Table_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Table_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1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Table_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Table_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3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Table_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Table_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1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Table_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Table_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Table_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Table_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Table_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Table_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3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Table_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Table_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3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Table_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Table_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3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Table_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Table_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1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Table_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Table_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1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Table_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Table_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1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Table_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Table_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1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Table_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Table_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3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Table_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Table_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1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Table_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Table_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1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Table_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Table_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3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Table_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Table_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3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Table_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Table_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1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Table_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Table_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Table_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Table_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Table_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Table_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1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Table_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Table_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1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Table_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Table_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Table_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Table_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1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Table_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Table_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Table_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Table_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1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Table_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Table_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Table_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Table_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3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Table_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Table_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3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Table_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Table_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1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Table_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Table_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3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Table_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Table_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3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Table_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Table_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3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Table_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Table_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Table_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Table_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3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Table_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Table_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3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Table_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Table_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3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Table_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Table_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Table_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Table_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1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Table_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Table_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3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Table_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Table_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Table_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Table_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1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Table_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Table_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Table_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Table_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3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Table_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Table_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Table_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Table_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Table_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Table_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3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Table_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Table_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1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Table_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Table_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Table_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Table_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3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Table_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Table_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Table_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Table_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1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Table_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Table_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3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Table_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Table_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Table_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Table_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3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Table_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Table_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1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Table_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Table_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Table_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Table_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Table_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Table_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Table_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Table_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Table_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Table_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3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Table_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Table_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1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Table_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Table_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Table_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Table_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3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Table_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Table_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1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Table_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Table_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Table_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Table_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3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Table_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Table_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1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Table_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Table_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3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Table_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Table_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3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Table_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Table_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Table_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Table_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1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Table_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Table_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Table_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Table_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Table_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Table_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3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Table_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Table_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1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Table_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Table_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1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Table_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Table_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3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Table_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Table_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1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Table_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Table_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3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Table_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Table_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3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Table_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Table_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Table_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Table_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Table_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Table_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Table_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Table_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Table_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Table_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1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Table_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Table_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1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Table_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Table_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1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Table_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Table_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Table_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Table_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3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Table_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Table_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Table_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Table_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Table_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Table_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1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Table_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Table_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1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Table_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Table_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1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Table_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Table_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1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Table_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Table_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3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Table_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Table_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1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Table_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Table_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1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Table_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Table_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3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Table_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Table_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3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Table_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Table_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Table_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Table_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1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Table_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Table_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3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Table_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Table_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1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Table_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Table_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Table_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Table_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1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Table_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Table_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Table_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Table_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Table_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Table_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3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Table_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Table_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Table_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Table_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1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Table_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Table_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3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Table_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Table_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Table_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Table_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Table_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Table_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3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Table_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Table_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3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Table_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Table_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3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Table_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Table_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3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Table_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Table_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1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Table_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Table_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1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Table_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Table_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Table_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Table_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3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Table_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Table_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1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Table_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Table_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3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Table_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Table_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1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Table_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Table_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1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Table_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Table_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3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Table_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Table_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3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Table_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Table_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1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Table_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Table_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3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Table_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Table_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3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Table_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Table_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3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Table_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Table_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Table_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Table_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3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Table_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Table_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3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Table_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Table_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1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Table_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Table_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3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Table_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Table_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1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Table_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Table_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1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Table_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Table_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3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Table_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Table_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Table_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Table_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1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Table_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Table_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1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Table_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Table_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1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Table_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Table_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1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Table_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Table_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3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Table_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Table_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1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Table_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Table_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3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Table_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Table_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Table_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Table_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1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Table_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Table_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3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Table_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Table_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Table_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Table_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1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Table_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Table_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3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Table_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Table_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3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Table_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Table_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1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Table_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Table_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Table_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Table_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1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Table_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Table_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1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Table_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Table_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1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Table_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Table_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1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Table_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Table_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1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Table_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Table_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Table_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Table_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Table_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Table_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1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Table_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Table_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1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Table_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Table_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3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Table_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Table_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1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Table_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Table_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1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Table_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Table_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1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Table_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Table_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1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Table_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Table_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1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Table_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Table_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1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Table_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Table_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1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Table_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Table_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1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Table_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Table_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1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Table_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Table_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Table_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Table_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1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Table_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Table_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3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Table_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Table_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3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Table_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Table_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1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Table_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Table_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1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Table_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Table_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Table_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Table_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Table_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Table_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1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Table_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Table_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3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Table_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Table_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Table_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Table_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3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Table_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Table_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3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Table_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Table_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Table_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Table_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1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Table_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Table_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Table_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Table_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3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Table_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Table_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Table_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Table_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1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Table_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Table_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3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Table_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Table_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3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Table_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Table_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1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Table_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Table_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3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Table_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Table_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1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Table_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Table_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3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Table_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Table_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3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Table_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Table_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3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Table_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Table_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1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Table_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Table_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Table_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Table_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1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Table_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Table_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3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Table_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Table_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Table_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Table_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Table_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Table_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3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Table_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Table_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3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Table_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Table_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3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Table_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Table_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3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Table_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Table_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Table_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Table_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3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Table_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Table_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3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Table_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Table_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1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Table_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Table_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3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Table_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Table_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3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Table_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Table_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3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Table_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Table_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Table_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Table_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Table_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Table_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3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Table_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Table_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Table_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Table_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Table_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Table_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Table_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Table_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3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Table_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Table_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Table_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Table_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1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Table_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Table_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1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Table_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Table_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1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Table_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Table_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3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Table_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Table_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3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Table_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Table_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Table_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Table_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1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Table_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Table_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1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Table_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Table_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Table_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Table_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1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Table_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Table_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1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Table_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Table_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1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Table_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Table_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Table_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Table_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Table_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Table_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3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Table_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Table_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1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Table_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Table_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3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Table_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Table_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1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Table_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Table_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3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Table_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Table_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Table_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Table_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Table_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Table_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1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Table_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Table_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1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Table_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Table_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Table_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Table_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1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Table_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Table_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3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Table_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Table_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1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Table_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Table_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Table_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Table_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Table_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Table_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3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Table_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Table_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3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Table_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Table_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3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Table_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Table_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Table_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Table_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1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Table_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Table_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Table_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Table_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3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Table_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Table_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1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Table_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Table_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3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Table_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Table_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Table_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Table_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3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Table_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Table_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3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Table_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Table_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3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Table_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Table_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3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Table_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Table_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1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Table_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Table_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Table_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Table_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1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Table_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Table_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1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Table_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Table_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Table_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Table_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1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Table_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Table_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3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Table_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Table_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1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Table_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Table_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1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Table_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Table_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Table_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Table_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1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Table_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Table_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3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Table_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Table_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1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Table_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Table_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1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Table_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Table_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1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Table_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Table_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Table_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Table_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3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Table_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Table_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Table_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Table_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3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Table_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Table_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1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Table_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Table_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3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Table_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Table_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Table_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Table_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Table_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Table_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Table_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Table_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Table_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Table_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1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Table_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Table_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Table_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Table_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1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Table_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Table_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Table_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Table_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1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Table_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Table_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3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Table_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Table_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3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Table_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Table_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3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Table_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Table_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3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Table_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Table_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1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Table_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Table_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1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Table_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Table_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3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Table_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Table_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1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Table_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Table_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3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Table_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Table_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1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Table_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Table_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1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Table_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Table_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3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Table_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Table_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Table_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Table_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3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Table_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Table_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1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Table_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Table_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Table_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Table_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3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Table_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Table_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1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Table_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Table_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1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Table_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Table_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3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Table_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Table_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Table_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Table_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3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Table_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Table_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Table_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Table_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3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Table_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Table_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Table_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Table_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1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Table_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Table_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1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Table_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Table_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1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Table_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Table_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Table_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Table_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1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Table_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Table_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Table_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Table_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Table_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Table_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Table_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Table_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1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Table_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Table_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1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Table_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Table_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3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Table_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Table_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3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Table_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Table_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1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Table_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Table_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1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Table_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Table_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3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Table_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Table_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3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Table_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Table_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Table_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Table_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3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Table_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Table_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3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Table_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Table_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Table_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Table_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1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Table_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Table_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Table_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Table_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Table_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Table_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1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Table_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Table_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Table_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Table_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1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Table_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Table_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1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Table_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Table_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Table_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Table_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Table_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Table_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1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Table_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Table_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1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Table_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Table_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3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Table_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Table_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1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Table_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Table_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Table_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Table_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3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Table_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Table_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1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Table_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Table_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Table_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Table_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1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Table_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Table_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3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Table_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Table_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3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Table_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Table_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Table_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Table_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1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Table_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Table_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Table_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Table_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3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Table_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Table_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Table_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Table_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3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Table_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Table_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1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Table_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Table_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1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Table_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Table_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1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Table_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Table_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3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Table_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Table_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1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Table_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Table_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3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Table_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Table_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Table_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Table_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3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Table_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Table_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3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Table_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Table_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Table_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Table_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3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Table_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Table_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3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Table_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Table_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3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Table_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Table_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Table_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Table_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Table_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Table_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Table_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Table_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3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Table_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Table_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3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Table_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Table_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Table_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Table_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3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Table_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Table_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1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Table_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Table_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3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Table_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Table_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1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Table_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Table_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Table_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Table_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3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Table_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Table_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3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Table_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Table_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Table_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Table_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3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Table_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Table_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3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Table_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Table_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3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Table_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Table_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1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Table_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Table_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3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Table_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Table_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3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Table_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Table_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Table_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Table_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1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Table_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Table_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1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Table_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Table_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3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Table_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Table_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1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Table_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Table_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1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Table_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Table_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1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Table_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Table_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1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Table_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Table_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1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Table_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Table_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3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Table_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Table_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3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Table_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Table_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Table_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Table_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Table_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Table_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1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Table_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Table_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1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Table_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Table_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Table_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Table_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Table_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Table_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1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Table_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Table_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3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Table_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Table_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3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Table_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Table_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3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Table_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Table_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Table_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Table_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3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Table_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Table_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Table_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Table_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3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Table_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Table_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3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Table_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Table_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1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Table_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Table_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Table_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Table_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1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Table_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Table_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1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Table_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Table_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3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Table_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Table_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Table_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Table_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3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Table_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Table_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3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Table_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Table_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Table_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Table_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Table_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Table_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Table_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Table_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3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Table_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Table_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1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Table_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Table_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3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Table_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Table_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1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Table_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Table_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1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Table_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Table_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1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Table_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Table_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1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Table_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Table_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3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Table_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Table_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Table_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Table_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1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Table_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Table_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3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Table_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Table_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3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Table_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Table_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Table_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Table_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3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Table_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Table_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Table_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Table_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3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Table_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Table_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Table_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Table_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1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Table_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Table_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1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Table_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Table_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3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Table_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Table_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3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Table_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Table_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1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Table_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Table_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1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Table_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Table_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3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Table_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Table_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Table_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Table_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3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Table_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Table_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3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Table_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Table_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1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Table_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Table_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Table_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Table_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3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Table_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Table_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1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Table_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Table_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1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Table_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Table_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Table_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Table_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3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Table_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Table_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3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Table_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Table_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1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Table_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Table_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Table_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Table_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3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Table_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Table_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Table_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Table_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3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Table_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Table_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Table_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Table_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Table_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Table_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Table_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Table_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3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Table_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Table_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1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Table_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Table_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1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Table_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Table_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1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Table_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Table_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Table_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Table_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Table_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Table_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3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Table_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Table_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3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Table_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Table_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3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Table_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Table_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3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Table_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Table_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3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Table_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Table_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Table_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Table_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3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Table_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Table_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3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Table_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Table_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3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Table_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Table_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Table_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Table_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3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Table_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Table_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3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Table_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Table_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3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Table_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Table_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Table_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Table_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3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Table_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Table_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1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Table_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Table_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3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Table_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Table_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3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Table_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Table_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3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Table_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Table_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3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Table_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Table_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3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Table_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Table_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1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Table_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Table_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Table_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Table_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1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Table_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Table_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3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Table_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Table_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1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Table_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Table_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3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Table_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Table_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3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Table_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Table_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1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Table_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Table_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Table_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Table_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1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Table_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Table_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3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Table_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Table_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3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Table_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Table_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1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Table_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Table_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3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Table_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Table_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Table_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Table_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3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Table_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Table_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Table_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Table_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1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Table_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Table_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3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Table_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Table_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1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Table_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Table_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1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Table_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Table_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1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Table_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Table_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1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Table_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Table_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3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Table_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Table_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Table_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Table_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Table_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Table_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Table_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Table_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1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Table_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Table_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3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Table_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Table_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Table_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Table_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3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Table_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Table_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3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Table_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Table_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1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Table_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Table_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1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Table_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Table_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Table_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Table_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3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Table_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Table_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1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Table_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Table_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3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Table_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Table_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3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Table_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Table_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3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Table_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Table_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Table_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Table_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Table_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Table_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3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Table_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Table_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1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Table_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Table_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3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Table_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Table_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Table_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Table_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3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Table_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Table_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1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Table_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Table_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3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Table_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Table_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Table_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Table_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Table_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Table_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Table_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Table_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Table_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Table_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Table_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Table_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1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Table_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Table_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1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Table_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Table_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1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Table_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Table_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Table_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Table_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3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Table_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Table_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1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Table_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Table_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3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Table_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Table_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1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Table_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Table_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Table_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Table_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Table_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Table_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3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Table_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Table_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3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Table_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Table_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Table_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Table_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3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Table_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Table_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3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Table_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Table_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Table_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Table_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1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Table_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Table_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Table_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Table_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Table_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Table_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1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Table_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Table_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Table_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Table_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Table_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Table_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Table_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Table_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1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Table_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Table_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Table_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Table_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1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Table_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Table_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3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Table_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Table_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1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Table_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Table_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1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Table_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Table_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3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Table_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Table_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3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Table_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Table_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3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Table_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Table_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3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Table_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Table_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3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Table_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Table_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1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Table_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Table_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3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Table_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Table_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3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Table_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Table_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Table_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Table_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1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Table_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Table_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3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Table_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Table_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Table_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Table_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Table_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Table_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3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Table_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Table_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Table_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Table_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1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Table_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Table_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Table_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Table_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Table_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Table_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3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Table_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Table_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1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Table_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Table_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1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Table_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Table_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Table_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Table_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1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Table_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Table_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3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Table_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Table_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3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Table_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Table_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3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Table_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Table_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1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Table_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Table_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Table_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Table_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1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Table_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Table_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3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Table_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Table_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3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Table_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Table_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Table_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Table_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3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Table_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Table_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Table_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Table_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Table_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Table_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1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Table_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Table_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1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Table_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Table_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Table_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Table_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Table_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Table_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1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Table_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Table_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1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Table_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Table_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3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Table_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Table_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Table_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Table_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1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Table_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Table_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3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Table_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Table_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Table_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Table_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1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Table_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Table_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3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Table_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Table_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1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Table_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Table_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3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Table_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Table_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3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Table_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Table_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1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Table_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Table_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1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Table_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Table_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3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Table_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Table_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Table_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Table_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Table_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Table_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3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Table_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Table_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1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Table_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Table_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3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Table_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Table_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1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Table_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Table_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3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Table_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Table_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Table_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Table_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1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Table_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Table_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3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Table_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Table_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3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Table_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Table_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3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Table_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Table_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1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Table_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Table_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Table_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Table_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1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Table_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Table_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3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Table_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Table_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3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Table_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Table_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3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Table_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Table_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1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Table_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Table_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Table_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Table_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Table_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Table_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Table_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Table_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1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Table_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Table_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1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Table_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Table_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1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Table_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Table_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3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Table_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Table_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1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Table_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Table_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1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Table_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Table_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1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Table_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Table_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Table_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Table_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3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Table_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Table_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Table_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Table_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3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Table_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Table_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Table_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Table_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3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Table_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Table_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Table_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Table_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1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Table_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Table_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Table_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Table_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Table_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Table_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Table_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Table_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1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Table_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Table_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Table_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Table_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3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Table_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Table_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3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Table_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Table_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Table_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Table_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3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Table_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Table_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Table_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Table_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Table_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Table_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Table_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Table_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1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Table_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Table_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3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Table_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Table_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Table_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Table_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3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Table_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Table_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Table_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Table_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3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Table_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Table_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3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Table_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Table_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3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Table_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Table_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Table_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Table_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Table_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Table_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3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Table_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Table_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Table_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Table_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Table_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Table_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3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Table_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Table_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3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Table_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Table_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3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Table_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Table_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Table_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Table_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1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Table_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Table_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Table_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Table_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3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Table_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Table_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Table_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Table_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1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Table_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Table_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3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Table_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Table_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3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Table_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Table_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3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Table_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Table_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Table_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Table_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3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Table_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Table_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Table_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Table_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3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Table_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Table_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3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Table_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Table_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3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Table_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Table_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Table_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Table_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3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Table_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Table_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3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Table_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Table_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1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Table_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Table_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3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Table_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Table_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3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Table_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Table_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1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Table_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Table_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3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Table_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Table_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3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Table_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Table_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1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Table_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Table_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Table_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Table_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3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Table_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Table_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3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Table_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Table_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3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Table_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Table_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Table_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Table_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Table_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Table_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3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Table_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Table_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Table_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Table_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Table_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Table_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3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Table_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Table_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1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Table_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Table_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1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Table_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Table_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1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Table_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Table_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3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Table_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Table_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3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Table_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Table_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3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Table_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Table_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3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Table_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Table_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3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Table_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Table_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3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Table_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Table_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3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Table_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Table_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3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Table_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Table_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1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Table_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Table_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3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Table_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Table_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Table_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Table_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3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Table_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Table_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Table_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Table_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1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Table_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Table_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3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Table_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Table_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1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Table_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Table_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3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Table_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Table_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3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Table_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Table_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1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Table_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Table_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Table_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Table_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Table_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Table_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3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Table_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Table_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Table_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Table_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Table_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Table_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3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Table_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Table_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3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Table_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Table_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3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Table_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Table_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1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Table_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Table_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1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Table_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Table_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1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Table_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Table_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3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Table_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Table_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3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Table_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Table_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3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Table_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Table_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3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Table_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Table_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3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Table_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Table_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3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Table_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Table_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Table_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Table_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3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Table_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Table_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1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Table_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Table_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3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Table_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Table_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Table_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Table_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3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Table_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Table_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Table_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Table_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Table_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Table_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1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Table_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Table_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3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Table_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Table_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3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Table_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Table_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Table_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Table_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1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Table_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Table_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3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Table_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Table_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3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Table_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Table_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1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Table_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Table_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3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Table_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Table_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Table_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Table_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Table_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Table_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1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Table_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Table_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1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Table_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Table_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3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Table_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Table_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Table_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Table_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3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Table_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Table_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3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Table_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Table_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3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Table_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Table_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Table_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Table_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1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Table_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Table_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3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Table_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Table_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3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Table_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Table_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Table_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Table_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3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Table_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Table_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3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Table_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Table_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Table_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Table_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1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Table_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Table_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1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Table_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Table_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Table_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Table_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1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Table_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Table_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3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Table_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Table_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Table_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Table_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1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Table_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Table_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3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Table_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Table_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Table_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Table_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3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Table_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Table_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Table_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Table_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3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Table_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Table_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Table_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Table_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Table_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Table_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Table_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Table_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Table_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Table_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1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Table_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Table_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Table_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Table_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Table_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Table_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3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Table_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Table_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3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Table_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Table_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3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Table_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Table_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1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Table_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Table_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3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Table_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Table_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3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Table_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Table_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3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Table_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Table_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3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Table_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Table_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1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Table_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Table_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3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Table_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Table_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3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Table_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Table_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3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Table_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Table_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1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Table_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Table_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1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Table_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Table_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3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Table_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Table_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1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Table_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Table_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1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Table_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Table_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3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Table_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Table_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1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Table_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Table_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Table_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Table_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3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Table_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Table_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3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Table_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Table_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1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Table_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Table_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1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Table_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Table_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Table_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Table_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3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Table_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Table_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1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Table_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Table_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3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Table_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Table_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Table_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Table_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3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Table_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Table_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Table_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Table_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Table_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Table_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Table_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Table_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1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Table_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Table_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3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Table_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Table_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Table_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Table_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1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Table_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Table_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3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Table_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Table_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1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Table_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Table_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Table_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Table_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3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Table_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Table_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3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Table_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Table_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1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Table_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Table_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3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Table_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Table_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1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Table_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Table_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1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Table_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Table_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1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Table_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Table_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3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Table_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Table_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3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Table_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Table_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3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Table_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Table_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3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Table_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Table_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1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Table_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Table_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3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Table_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Table_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1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Table_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Table_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Table_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Table_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Table_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Table_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Table_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Table_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Table_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Table_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Table_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Table_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Table_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Table_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1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Table_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Table_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Table_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Table_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Table_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Table_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3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Table_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Table_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1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Table_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Table_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Table_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Table_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1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Table_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Table_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3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Table_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Table_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1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Table_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Table_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Table_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Table_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Table_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Table_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3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Table_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Table_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1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Table_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Table_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3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Table_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Table_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1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Table_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Table_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1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Table_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Table_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1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Table_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Table_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Table_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Table_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Table_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Table_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1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Table_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Table_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1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Table_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Table_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1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Table_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Table_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Table_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Table_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3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Table_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Table_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Table_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Table_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Table_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Table_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Table_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Table_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Table_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Table_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Table_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Table_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3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Table_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Table_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1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Table_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Table_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Table_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Table_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Table_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Table_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1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Table_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Table_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3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Table_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Table_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1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Table_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Table_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3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Table_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Table_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1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Table_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Table_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Table_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Table_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3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Table_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Table_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Table_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Table_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1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Table_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Table_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3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Table_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Table_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3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Table_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Table_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Table_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Table_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Table_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Table_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1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Table_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Table_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Table_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Table_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Table_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Table_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3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Table_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Table_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1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Table_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Table_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3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Table_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Table_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1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Table_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Table_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1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Table_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Table_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3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Table_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Table_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Table_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Table_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Table_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Table_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Table_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Table_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3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Table_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Table_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Table_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Table_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3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Table_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Table_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Table_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Table_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3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Table_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Table_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Table_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Table_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Table_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Table_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Table_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Table_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1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Table_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Table_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1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Table_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Table_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1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Table_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Table_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1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Table_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Table_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1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Table_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Table_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3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Table_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Table_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Table_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Table_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Table_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Table_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1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Table_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Table_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Table_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Table_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3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Table_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Table_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1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Table_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Table_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Table_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Table_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3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Table_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Table_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3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Table_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Table_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3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Table_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Table_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Table_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Table_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Table_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Table_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Table_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Table_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Table_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Table_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Table_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Table_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3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Table_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Table_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Table_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Table_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1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Table_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Table_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3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Table_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Table_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3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Table_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Table_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3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Table_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Table_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3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Table_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Table_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3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Table_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Table_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1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Table_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Table_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3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Table_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Table_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3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Table_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Table_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Table_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Table_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3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Table_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Table_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1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Table_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Table_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Table_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Table_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Table_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Table_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Table_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Table_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3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Table_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Table_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3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Table_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Table_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Table_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Table_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1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Table_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Table_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Table_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Table_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Table_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Table_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Table_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Table_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Table_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Table_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3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Table_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Table_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3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Table_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Table_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Table_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Table_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3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Table_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Table_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Table_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Table_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1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Table_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Table_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3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Table_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Table_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3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Table_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Table_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1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Table_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Table_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1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Table_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Table_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3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Table_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Table_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1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Table_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Table_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Table_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Table_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3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Table_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Table_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1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Table_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Table_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3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Table_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Table_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3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Table_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Table_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Table_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Table_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3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Table_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Table_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Table_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Table_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3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Table_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Table_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1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Table_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Table_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Table_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Table_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3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Table_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Table_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1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Table_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Table_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Table_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Table_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1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Table_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Table_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Table_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Table_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1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Table_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Table_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3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Table_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Table_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Table_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Table_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3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Table_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Table_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3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Table_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Table_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Table_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Table_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Table_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Table_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Table_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Table_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Table_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Table_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1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Table_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Table_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3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Table_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Table_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3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Table_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Table_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1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Table_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Table_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Table_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Table_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1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Table_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Table_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Table_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Table_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3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Table_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Table_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1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Table_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Table_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Table_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Table_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3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Table_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Table_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Table_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Table_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Table_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Table_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1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Table_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Table_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1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Table_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Table_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1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Table_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Table_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Table_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Table_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3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Table_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Table_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3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Table_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Table_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3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Table_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Table_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1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Table_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Table_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Table_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Table_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1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Table_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Table_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1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Table_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Table_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1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Table_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Table_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3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Table_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Table_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3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Table_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Table_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Table_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Table_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Table_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Table_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1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Table_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Table_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3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Table_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Table_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Table_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Table_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3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Table_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Table_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1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Table_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Table_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Table_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Table_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Table_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Table_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Table_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Table_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1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Table_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Table_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3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Table_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Table_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Table_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Table_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Table_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Table_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3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Table_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Table_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Table_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Table_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3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Table_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Table_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Table_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Table_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1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Table_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Table_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Table_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Table_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3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Table_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Table_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3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Table_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Table_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3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Table_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Table_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3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Table_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Table_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3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Table_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Table_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1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Table_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Table_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Table_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Table_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Table_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Table_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Table_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Table_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1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Table_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Table_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1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Table_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Table_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1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Table_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Table_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3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Table_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Table_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3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Table_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Table_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3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Table_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Table_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3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Table_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Table_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3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Table_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Table_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3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Table_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Table_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3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Table_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Table_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3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Table_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Table_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3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Table_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Table_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Table_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Table_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Table_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Table_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Table_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Table_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Table_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Table_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Table_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Table_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1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Table_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Table_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3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Table_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Table_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1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Table_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Table_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Table_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Table_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3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Table_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Table_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Table_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Table_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3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Table_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Table_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3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Table_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Table_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3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Table_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Table_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3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Table_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Table_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3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Table_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Table_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1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Table_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Table_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Table_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Table_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Table_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Table_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Table_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Table_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Table_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Table_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1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Table_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Table_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3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Table_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Table_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Table_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Table_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1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Table_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Table_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3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Table_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Table_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Table_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Table_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1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Table_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Table_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3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Table_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Table_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3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Table_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Table_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1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Table_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Table_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Table_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Table_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1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Table_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Table_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Table_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Table_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3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Table_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Table_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Table_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Table_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3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Table_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Table_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3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Table_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Table_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1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Table_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Table_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1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Table_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Table_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1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Table_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Table_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1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Table_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Table_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3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Table_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Table_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Table_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Table_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1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Table_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Table_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Table_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Table_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1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Table_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Table_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Table_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Table_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Table_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Table_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3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Table_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Table_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1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Table_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Table_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3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Table_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Table_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3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Table_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Table_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Table_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Table_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3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Table_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Table_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Table_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Table_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Table_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Table_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1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Table_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Table_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1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Table_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Table_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Table_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Table_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1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Table_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Table_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Table_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Table_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Table_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Table_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3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Table_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Table_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1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Table_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Table_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3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Table_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Table_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3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Table_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Table_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3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Table_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Table_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3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Table_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Table_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3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Table_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Table_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1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Table_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Table_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1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Table_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Table_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Table_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Table_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3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Table_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Table_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3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Table_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Table_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3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Table_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Table_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1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Table_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Table_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Table_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Table_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Table_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Table_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3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Table_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Table_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1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Table_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Table_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1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Table_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Table_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Table_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Table_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3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Table_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Table_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3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Table_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Table_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Table_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Table_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Table_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Table_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3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Table_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Table_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Table_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Table_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1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Table_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Table_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3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Table_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Table_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3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Table_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Table_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3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Table_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Table_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3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Table_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Table_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3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Table_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Table_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1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Table_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Table_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3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Table_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Table_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3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Table_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Table_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Table_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Table_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3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Table_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Table_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3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Table_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Table_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Table_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Table_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3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Table_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Table_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1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Table_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Table_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3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Table_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Table_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1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Table_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Table_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1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Table_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Table_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3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Table_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Table_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1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Table_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Table_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3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Table_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Table_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Table_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Table_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Table_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Table_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Table_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Table_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1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Table_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Table_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Table_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Table_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3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Table_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Table_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1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Table_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Table_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Table_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Table_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1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Table_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Table_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Table_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Table_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3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Table_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Table_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Table_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Table_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3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Table_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Table_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1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Table_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Table_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3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Table_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Table_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3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Table_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Table_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Table_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Table_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Table_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Table_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Table_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Table_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1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Table_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Table_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Table_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Table_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Table_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Table_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1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Table_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Table_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3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Table_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Table_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3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Table_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Table_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3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Table_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Table_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1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Table_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Table_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3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Table_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Table_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Table_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Table_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3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Table_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Table_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3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Table_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Table_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Table_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Table_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1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Table_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Table_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3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Table_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Table_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3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Table_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Table_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1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Table_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Table_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Table_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Table_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Table_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Table_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3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Table_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Table_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1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Table_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Table_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3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Table_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Table_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3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Table_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Table_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3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Table_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Table_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3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Table_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Table_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1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Table_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Table_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Table_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Table_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3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Table_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Table_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3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Table_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Table_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3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Table_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Table_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Table_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Table_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3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Table_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Table_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3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Table_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Table_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1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Table_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Table_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Table_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Table_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1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Table_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Table_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Table_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Table_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3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Table_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Table_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1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Table_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Table_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Table_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Table_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Table_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Table_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1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Table_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Table_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3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Table_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Table_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1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Table_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Table_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Table_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Table_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3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Table_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Table_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Table_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Table_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Table_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Table_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1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Table_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Table_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Table_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Table_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Table_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Table_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1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Table_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Table_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Table_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Table_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3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Table_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Table_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3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Table_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Table_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Table_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Table_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1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Table_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Table_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3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Table_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Table_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3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Table_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Table_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Table_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Table_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1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Table_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Table_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Table_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Table_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Table_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Table_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1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Table_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Table_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1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Table_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Table_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3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Table_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Table_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Table_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Table_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Table_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Table_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3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Table_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Table_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Table_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Table_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Table_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Table_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1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Table_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Table_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1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Table_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Table_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Table_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Table_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Table_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Table_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1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Table_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Table_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1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Table_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Table_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1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Table_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Table_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3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Table_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Table_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3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Table_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Table_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3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Table_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Table_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3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Table_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Table_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Table_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Table_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1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Table_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Table_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3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Table_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Table_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3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Table_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Table_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Table_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Table_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1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Table_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Table_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Table_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Table_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3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Table_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Table_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Table_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Table_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Table_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Table_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Table_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Table_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3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Table_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Table_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Table_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Table_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Table_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Table_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1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Table_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Table_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Table_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Table_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3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Table_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Table_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3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Table_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Table_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Table_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Table_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3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Table_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Table_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1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Table_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Table_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3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Table_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Table_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1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Table_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Table_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Table_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Table_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1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Table_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Table_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3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Table_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Table_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3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Table_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Table_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Table_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Table_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Table_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Table_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1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Table_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Table_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3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Table_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Table_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Table_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Table_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Table_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Table_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3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Table_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Table_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1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Table_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Table_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Table_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Table_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1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Table_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Table_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3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Table_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Table_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Table_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Table_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3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Table_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Table_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1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Table_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Table_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3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Table_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Table_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3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Table_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Table_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3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Table_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Table_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3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Table_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Table_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3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Table_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Table_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3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Table_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Table_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3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Table_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Table_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Table_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Table_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1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Table_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Table_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1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Table_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Table_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Table_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Table_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3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Table_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Table_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Table_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Table_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1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Table_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Table_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3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Table_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Table_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3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Table_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Table_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1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Table_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Table_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Table_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Table_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1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Table_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Table_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3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Table_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Table_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3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Table_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Table_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1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Table_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Table_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3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Table_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Table_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Table_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Table_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1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Table_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Table_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Table_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Table_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1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Table_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Table_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3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Table_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Table_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3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Table_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Table_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Table_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Table_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1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Table_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Table_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3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Table_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Table_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3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Table_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Table_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1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Table_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Table_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Table_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Table_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3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Table_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Table_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1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Table_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Table_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1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Table_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Table_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Table_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Table_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3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Table_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Table_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3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Table_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Table_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3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Table_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Table_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1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Table_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Table_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Table_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Table_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3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Table_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Table_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3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Table_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Table_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1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Table_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Table_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1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Table_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Table_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1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Table_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Table_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1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Table_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Table_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1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Table_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Table_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1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Table_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Table_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1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Table_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Table_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3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Table_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Table_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1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Table_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Table_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1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Table_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Table_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3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Table_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Table_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1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Table_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Table_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Table_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Table_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Table_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Table_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Table_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Table_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Table_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Table_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Table_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Table_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1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Table_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Table_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Table_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Table_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3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Table_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Table_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Table_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Table_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1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Table_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Table_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3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Table_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Table_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Table_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Table_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Table_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Table_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Table_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Table_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Table_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Table_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Table_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Table_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3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Table_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Table_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3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Table_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Table_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3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Table_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Table_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1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Table_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Table_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Table_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Table_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Table_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Table_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Table_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Table_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1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Table_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Table_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1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Table_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Table_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1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Table_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Table_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3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Table_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Table_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Table_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Table_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3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Table_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Table_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3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Table_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Table_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3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Table_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Table_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Table_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Table_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Table_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Table_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1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Table_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Table_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1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Table_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Table_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1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Table_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Table_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3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Table_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Table_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Table_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Table_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1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Table_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Table_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Table_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Table_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3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Table_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Table_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3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Table_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Table_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1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Table_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Table_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Table_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Table_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3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Table_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Table_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1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Table_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Table_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1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Table_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Table_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Table_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Table_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1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Table_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Table_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3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Table_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Table_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Table_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Table_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3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Table_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Table_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Table_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Table_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3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Table_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Table_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Table_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Table_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1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Table_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Table_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1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Table_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Table_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1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Table_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Table_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1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Table_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Table_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3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Table_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Table_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Table_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Table_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3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Table_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Table_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Table_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Table_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Table_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Table_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3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Table_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Table_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1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Table_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Table_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Table_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Table_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3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Table_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Table_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Table_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Table_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1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Table_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Table_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Table_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Table_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3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Table_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Table_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Table_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Table_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1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Table_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Table_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3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Table_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Table_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3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Table_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Table_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3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Table_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Table_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3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Table_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Table_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1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Table_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Table_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Table_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Table_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1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Table_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Table_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3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Table_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Table_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3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Table_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Table_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1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Table_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Table_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3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Table_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Table_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3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Table_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Table_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Table_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Table_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3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Table_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Table_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1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Table_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Table_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3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Table_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Table_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Table_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Table_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Table_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Table_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1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Table_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Table_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3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Table_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Table_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3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Table_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Table_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1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Table_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Table_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Table_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Table_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1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Table_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Table_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1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Table_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Table_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3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Table_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Table_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3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Table_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Table_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1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Table_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Table_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1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Table_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Table_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1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Table_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Table_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Table_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Table_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1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Table_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Table_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Table_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Table_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3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Table_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Table_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Table_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Table_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3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Table_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Table_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1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Table_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Table_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Table_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Table_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1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Table_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Table_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1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Table_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Table_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1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Table_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Table_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3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Table_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Table_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Table_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Table_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Table_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Table_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Table_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Table_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1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Table_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Table_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1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Table_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Table_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3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Table_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Table_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1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Table_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Table_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3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Table_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Table_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3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Table_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Table_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Table_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Table_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3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Table_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Table_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1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Table_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Table_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3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Table_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Table_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Table_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Table_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3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Table_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Table_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Table_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Table_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3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Table_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Table_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1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Table_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Table_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3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Table_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Table_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1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Table_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Table_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Table_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Table_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3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Table_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Table_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1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Table_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Table_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3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Table_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Table_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3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Table_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Table_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1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Table_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Table_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Table_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Table_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3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Table_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Table_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1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Table_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Table_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3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Table_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Table_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3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Table_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Table_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1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Table_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Table_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Table_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Table_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Table_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Table_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1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Table_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Table_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Table_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Table_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1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Table_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Table_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3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Table_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Table_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1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Table_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Table_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Table_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Table_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1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Table_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Table_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Table_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Table_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1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Table_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Table_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1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Table_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Table_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3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Table_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Table_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3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Table_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Table_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1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Table_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Table_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Table_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Table_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1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Table_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Table_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Table_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Table_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Table_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Table_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3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Table_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Table_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3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Table_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Table_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3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Table_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Table_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1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Table_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Table_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Table_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Table_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1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Table_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Table_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Table_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Table_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Table_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Table_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1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Table_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Table_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Table_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Table_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Table_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Table_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3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Table_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Table_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3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Table_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Table_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Table_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Table_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Table_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Table_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3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Table_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Table_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Table_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Table_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Table_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Table_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Table_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Table_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1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Table_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Table_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Table_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Table_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Table_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Table_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3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Table_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Table_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3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Table_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Table_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1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Table_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Table_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3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Table_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Table_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3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Table_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Table_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1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Table_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Table_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3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Table_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Table_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3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Table_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Table_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3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Table_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Table_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Table_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Table_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3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Table_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Table_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Table_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Table_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Table_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Table_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3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Table_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Table_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Table_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Table_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3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Table_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Table_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Table_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Table_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3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Table_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Table_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Table_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Table_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Table_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Table_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1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Table_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Table_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1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Table_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Table_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1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Table_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Table_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3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Table_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Table_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1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Table_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Table_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1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Table_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Table_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Table_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Table_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1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Table_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Table_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1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Table_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Table_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Table_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Table_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1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Table_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Table_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3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Table_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Table_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1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Table_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Table_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1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Table_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Table_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3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Table_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Table_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3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Table_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Table_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1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Table_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Table_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3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Table_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Table_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1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Table_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Table_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1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Table_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Table_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Table_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Table_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3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Table_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Table_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3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Table_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Table_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3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Table_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Table_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Table_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Table_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Table_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Table_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3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Table_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Table_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1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Table_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Table_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3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Table_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Table_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1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Table_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Table_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3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Table_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Table_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1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Table_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Table_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Table_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Table_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3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Table_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Table_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1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Table_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Table_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3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Table_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Table_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Table_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Table_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1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Table_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Table_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1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Table_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Table_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3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Table_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Table_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3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Table_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Table_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3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Table_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Table_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Table_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Table_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Table_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Table_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Table_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Table_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Table_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Table_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1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Table_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Table_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3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Table_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Table_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Table_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Table_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1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Table_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Table_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3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Table_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Table_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1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Table_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Table_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1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Table_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Table_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1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Table_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Table_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1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Table_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Table_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3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Table_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Table_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1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Table_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Table_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3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Table_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Table_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Table_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Table_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Table_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Table_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1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Table_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Table_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Table_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Table_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1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Table_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Table_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1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Table_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Table_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3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Table_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Table_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3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Table_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Table_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1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Table_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Table_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Table_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Table_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1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Table_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Table_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3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Table_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Table_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3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Table_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Table_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1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Table_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Table_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3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Table_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Table_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3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Table_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Table_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3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Table_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Table_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Table_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Table_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1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Table_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Table_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3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Table_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Table_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3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Table_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Table_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Table_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Table_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3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Table_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Table_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Table_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Table_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Table_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Table_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1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Table_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Table_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1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Table_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Table_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Table_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Table_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Table_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Table_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1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Table_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Table_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Table_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Table_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1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Table_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Table_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3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Table_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Table_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3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Table_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Table_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Table_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Table_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3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Table_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Table_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3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Table_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Table_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Table_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Table_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Table_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Table_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3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Table_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Table_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1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Table_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Table_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3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Table_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Table_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Table_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Table_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1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Table_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Table_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Table_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Table_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3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Table_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Table_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3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Table_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Table_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Table_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Table_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3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Table_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Table_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3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Table_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Table_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3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Table_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Table_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3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Table_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Table_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Table_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Table_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3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Table_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Table_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3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Table_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Table_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1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Table_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Table_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3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Table_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Table_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1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Table_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Table_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1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Table_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Table_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3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Table_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Table_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1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Table_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Table_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Table_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Table_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3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Table_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Table_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1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Table_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Table_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3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Table_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Table_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1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Table_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Table_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Table_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Table_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Table_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Table_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1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Table_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Table_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1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Table_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Table_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1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Table_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Table_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Table_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Table_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Table_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Table_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Table_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Table_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1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Table_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Table_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1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Table_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Table_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3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Table_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Table_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3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Table_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Table_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Table_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Table_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Table_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Table_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Table_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Table_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3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Table_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Table_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Table_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Table_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3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Table_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Table_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Table_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Table_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3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Table_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Table_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3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Table_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Table_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Table_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Table_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3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Table_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Table_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Table_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Table_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Table_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Table_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3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Table_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Table_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1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Table_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Table_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1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Table_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Table_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3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Table_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Table_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3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Table_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Table_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Table_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Table_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3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Table_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Table_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Table_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Table_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1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Table_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Table_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3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Table_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Table_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1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Table_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Table_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3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Table_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Table_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3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Table_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Table_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3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Table_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Table_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3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Table_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Table_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1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Table_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Table_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3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Table_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Table_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1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Table_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Table_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3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Table_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Table_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1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Table_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Table_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Table_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Table_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1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Table_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Table_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3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Table_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Table_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3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Table_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Table_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Table_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Table_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Table_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Table_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1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Table_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Table_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Table_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Table_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1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Table_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Table_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1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Table_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Table_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3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Table_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Table_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3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Table_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Table_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1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Table_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Table_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1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Table_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Table_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1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Table_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Table_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3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Table_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Table_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1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Table_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Table_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Table_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Table_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1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Table_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Table_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3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Table_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Table_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Table_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Table_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1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Table_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Table_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1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Table_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Table_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Table_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Table_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3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Table_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Table_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3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Table_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Table_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1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Table_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Table_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Table_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Table_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3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Table_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Table_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3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Table_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Table_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3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Table_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Table_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Table_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Table_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1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Table_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Table_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3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Table_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Table_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Table_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Table_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1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Table_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Table_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3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Table_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Table_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Table_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Table_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Table_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Table_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Table_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Table_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3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Table_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Table_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3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Table_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Table_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Table_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Table_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3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Table_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Table_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3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Table_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Table_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Table_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Table_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Table_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Table_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Table_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Table_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Table_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Table_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Table_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Table_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Table_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Table_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3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Table_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Table_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1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Table_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Table_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3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Table_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Table_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3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Table_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Table_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3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Table_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Table_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Table_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Table_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3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Table_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Table_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Table_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Table_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3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Table_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Table_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Table_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Table_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Table_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Table_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3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Table_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Table_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3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Table_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Table_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3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Table_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Table_pizza_sales[[#This Row],[order_date]],"dddd")</f>
        <v>Thursday</v>
      </c>
      <c r="H4879" s="2">
        <v>0.83</v>
      </c>
      <c r="I4879">
        <v>12</v>
      </c>
      <c r="J4879">
        <v>12</v>
      </c>
      <c r="K4879" t="s">
        <v>171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Table_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Table_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3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Table_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Table_pizza_sales[[#This Row],[order_date]],"dddd")</f>
        <v>Thursday</v>
      </c>
      <c r="H4881" s="2">
        <v>0.83</v>
      </c>
      <c r="I4881">
        <v>12</v>
      </c>
      <c r="J4881">
        <v>12</v>
      </c>
      <c r="K4881" t="s">
        <v>171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Table_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Table_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3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Table_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Table_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3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Table_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Table_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3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Table_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Table_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1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Table_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Table_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1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Table_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Table_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3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Table_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Table_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1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Table_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Table_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3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Table_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Table_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Table_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Table_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3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Table_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Table_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Table_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Table_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Table_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Table_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3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Table_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Table_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Table_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Table_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1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Table_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Table_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1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Table_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Table_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3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Table_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Table_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1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Table_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Table_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1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Table_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Table_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3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Table_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Table_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Table_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Table_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1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Table_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Table_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1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Table_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Table_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1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Table_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Table_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3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Table_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Table_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3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Table_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Table_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Table_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Table_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3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Table_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Table_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3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Table_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Table_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3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Table_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Table_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3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Table_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Table_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1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Table_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Table_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Table_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Table_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1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Table_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Table_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3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Table_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Table_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3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Table_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Table_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Table_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Table_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1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Table_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Table_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3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Table_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Table_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Table_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Table_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3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Table_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Table_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1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Table_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Table_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Table_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Table_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3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Table_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Table_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3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Table_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Table_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1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Table_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Table_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3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Table_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Table_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Table_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Table_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3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Table_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Table_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1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Table_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Table_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1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Table_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Table_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1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Table_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Table_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Table_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Table_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Table_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Table_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Table_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Table_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1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Table_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Table_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3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Table_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Table_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3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Table_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Table_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3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Table_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Table_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1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Table_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Table_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Table_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Table_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1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Table_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Table_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3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Table_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Table_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Table_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Table_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1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Table_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Table_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Table_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Table_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3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Table_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Table_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3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Table_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Table_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Table_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Table_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Table_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Table_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1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Table_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Table_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3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Table_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Table_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3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Table_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Table_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Table_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Table_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Table_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Table_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1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Table_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Table_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Table_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Table_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1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Table_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Table_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1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Table_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Table_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Table_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Table_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3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Table_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Table_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Table_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Table_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1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Table_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Table_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Table_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Table_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3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Table_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Table_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Table_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Table_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3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Table_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Table_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Table_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Table_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Table_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Table_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3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Table_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Table_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3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Table_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Table_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1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Table_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Table_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1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Table_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Table_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Table_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Table_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Table_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Table_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Table_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Table_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3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Table_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Table_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3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Table_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Table_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Table_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Table_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3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Table_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Table_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1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Table_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Table_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Table_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Table_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3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Table_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Table_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Table_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Table_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3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Table_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Table_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1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Table_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Table_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Table_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Table_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3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Table_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Table_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3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Table_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Table_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1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Table_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Table_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Table_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Table_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1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Table_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Table_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Table_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Table_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1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Table_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Table_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3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Table_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Table_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3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Table_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Table_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1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Table_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Table_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1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Table_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Table_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1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Table_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Table_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1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Table_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Table_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1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Table_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Table_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3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Table_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Table_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3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Table_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Table_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3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Table_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Table_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1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Table_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Table_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3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Table_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Table_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1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Table_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Table_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3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Table_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Table_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Table_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Table_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Table_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Table_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3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Table_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Table_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Table_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Table_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1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Table_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Table_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1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Table_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Table_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3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Table_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Table_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3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Table_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Table_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Table_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Table_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1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Table_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Table_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1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Table_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Table_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Table_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Table_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1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Table_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Table_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Table_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Table_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Table_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Table_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3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Table_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Table_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Table_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Table_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Table_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Table_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1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Table_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Table_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1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Table_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Table_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3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Table_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Table_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3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Table_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Table_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3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Table_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Table_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Table_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Table_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3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Table_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Table_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Table_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Table_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3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Table_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Table_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Table_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Table_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Table_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Table_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Table_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Table_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3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Table_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Table_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Table_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Table_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3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Table_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Table_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3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Table_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Table_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3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Table_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Table_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1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Table_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Table_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3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Table_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Table_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3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Table_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Table_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Table_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Table_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Table_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Table_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3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Table_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Table_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Table_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Table_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Table_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Table_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1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Table_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Table_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1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Table_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Table_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Table_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Table_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3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Table_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Table_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3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Table_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Table_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Table_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Table_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1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Table_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Table_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1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Table_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Table_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3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Table_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Table_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Table_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Table_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Table_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Table_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1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Table_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Table_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1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Table_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Table_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Table_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Table_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Table_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Table_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Table_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Table_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1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Table_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Table_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3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Table_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Table_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1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Table_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Table_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3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Table_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Table_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Table_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Table_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1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Table_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Table_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3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Table_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Table_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Table_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Table_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3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Table_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Table_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Table_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Table_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Table_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Table_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1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Table_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Table_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3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Table_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Table_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1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Table_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Table_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1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Table_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Table_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3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Table_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Table_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Table_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Table_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1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Table_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Table_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1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Table_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Table_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3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Table_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Table_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Table_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Table_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Table_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Table_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3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Table_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Table_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1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Table_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Table_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Table_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Table_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1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Table_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Table_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1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Table_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Table_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3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Table_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Table_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Table_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Table_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3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Table_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Table_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Table_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Table_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Table_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Table_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1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Table_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Table_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3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Table_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Table_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3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Table_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Table_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Table_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Table_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Table_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Table_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Table_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Table_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1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Table_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Table_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1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Table_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Table_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1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Table_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Table_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Table_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Table_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Table_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Table_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1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Table_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Table_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Table_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Table_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3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Table_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Table_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3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Table_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Table_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Table_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Table_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Table_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Table_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1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Table_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Table_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1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Table_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Table_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3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Table_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Table_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1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Table_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Table_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Table_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Table_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Table_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Table_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1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Table_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Table_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Table_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Table_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1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Table_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Table_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3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Table_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Table_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1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Table_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Table_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Table_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Table_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1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Table_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Table_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3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Table_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Table_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Table_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Table_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3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Table_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Table_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1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Table_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Table_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1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Table_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Table_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1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Table_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Table_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3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Table_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Table_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Table_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Table_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Table_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Table_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3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Table_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Table_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Table_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Table_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Table_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Table_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3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Table_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Table_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Table_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Table_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Table_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Table_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3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Table_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Table_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Table_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Table_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3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Table_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Table_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3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Table_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Table_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1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Table_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Table_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1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Table_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Table_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Table_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Table_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3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Table_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Table_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Table_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Table_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Table_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Table_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3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Table_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Table_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1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Table_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Table_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1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Table_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Table_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Table_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Table_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Table_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Table_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1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Table_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Table_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3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Table_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Table_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3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Table_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Table_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3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Table_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Table_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3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Table_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Table_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3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Table_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Table_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Table_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Table_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1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Table_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Table_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Table_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Table_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Table_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Table_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3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Table_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Table_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Table_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Table_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3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Table_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Table_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Table_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Table_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1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Table_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Table_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3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Table_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Table_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1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Table_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Table_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1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Table_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Table_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3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Table_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Table_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1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Table_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Table_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Table_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Table_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1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Table_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Table_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Table_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Table_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3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Table_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Table_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3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Table_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Table_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1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Table_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Table_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3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Table_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Table_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1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Table_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Table_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3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Table_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Table_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3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Table_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Table_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Table_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Table_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3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Table_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Table_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3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Table_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Table_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Table_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Table_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Table_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Table_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3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Table_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Table_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3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Table_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Table_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3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Table_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Table_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3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Table_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Table_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1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Table_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Table_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3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Table_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Table_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1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Table_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Table_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3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Table_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Table_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Table_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Table_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1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Table_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Table_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3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Table_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Table_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3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Table_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Table_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1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Table_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Table_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3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Table_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Table_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Table_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Table_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Table_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Table_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Table_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Table_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3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Table_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Table_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3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Table_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Table_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3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Table_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Table_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1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Table_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Table_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3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Table_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Table_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1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Table_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Table_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3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Table_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Table_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Table_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Table_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3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Table_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Table_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1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Table_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Table_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Table_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Table_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1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Table_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Table_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3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Table_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Table_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1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Table_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Table_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1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Table_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Table_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3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Table_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Table_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3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Table_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Table_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Table_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Table_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1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Table_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Table_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3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Table_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Table_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1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Table_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Table_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Table_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Table_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1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Table_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Table_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3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Table_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Table_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1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Table_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Table_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3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Table_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Table_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3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Table_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Table_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1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Table_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Table_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3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Table_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Table_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3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Table_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Table_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1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Table_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Table_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Table_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Table_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Table_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Table_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3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Table_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Table_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Table_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Table_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1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Table_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Table_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3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Table_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Table_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3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Table_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Table_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1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Table_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Table_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1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Table_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Table_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3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Table_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Table_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3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Table_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Table_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3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Table_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Table_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1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Table_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Table_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1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Table_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Table_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3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Table_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Table_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Table_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Table_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Table_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Table_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3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Table_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Table_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Table_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Table_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3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Table_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Table_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1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Table_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Table_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3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Table_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Table_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1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Table_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Table_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1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Table_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Table_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3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Table_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Table_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Table_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Table_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3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Table_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Table_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3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Table_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Table_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3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Table_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Table_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1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Table_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Table_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1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Table_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Table_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1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Table_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Table_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1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Table_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Table_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1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Table_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Table_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1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Table_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Table_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1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Table_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Table_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Table_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Table_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1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Table_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Table_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1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Table_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Table_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1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Table_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Table_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3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Table_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Table_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3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Table_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Table_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3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Table_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Table_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Table_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Table_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Table_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Table_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3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Table_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Table_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3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Table_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Table_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1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Table_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Table_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3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Table_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Table_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3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Table_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Table_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Table_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Table_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Table_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Table_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3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Table_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Table_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3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Table_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Table_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Table_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Table_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1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Table_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Table_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3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Table_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Table_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3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Table_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Table_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Table_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Table_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1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Table_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Table_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Table_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Table_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3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Table_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Table_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Table_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Table_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Table_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Table_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Table_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Table_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1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Table_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Table_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1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Table_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Table_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1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Table_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Table_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Table_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Table_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1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Table_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Table_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1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Table_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Table_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Table_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Table_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3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Table_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Table_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3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Table_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Table_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Table_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Table_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1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Table_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Table_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Table_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Table_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Table_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Table_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Table_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Table_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3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Table_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Table_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3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Table_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Table_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3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Table_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Table_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Table_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Table_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3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Table_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Table_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1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Table_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Table_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Table_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Table_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Table_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Table_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1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Table_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Table_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3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Table_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Table_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3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Table_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Table_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Table_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Table_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3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Table_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Table_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Table_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Table_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3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Table_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Table_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Table_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Table_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1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Table_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Table_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3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Table_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Table_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3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Table_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Table_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3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Table_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Table_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3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Table_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Table_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Table_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Table_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Table_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Table_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1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Table_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Table_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Table_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Table_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3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Table_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Table_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Table_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Table_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1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Table_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Table_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Table_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Table_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3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Table_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Table_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Table_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Table_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Table_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Table_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3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Table_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Table_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1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Table_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Table_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3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Table_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Table_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Table_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Table_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3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Table_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Table_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1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Table_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Table_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Table_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Table_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Table_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Table_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3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Table_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Table_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3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Table_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Table_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1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Table_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Table_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3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Table_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Table_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Table_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Table_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Table_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Table_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1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Table_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Table_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Table_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Table_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1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Table_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Table_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Table_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Table_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Table_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Table_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Table_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Table_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3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Table_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Table_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1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Table_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Table_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Table_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Table_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Table_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Table_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Table_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Table_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1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Table_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Table_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1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Table_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Table_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Table_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Table_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3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Table_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Table_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Table_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Table_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1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Table_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Table_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1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Table_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Table_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Table_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Table_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Table_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Table_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3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Table_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Table_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1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Table_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Table_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1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Table_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Table_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1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Table_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Table_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Table_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Table_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1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Table_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Table_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3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Table_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Table_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1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Table_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Table_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1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Table_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Table_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3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Table_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Table_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3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Table_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Table_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3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Table_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Table_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1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Table_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Table_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1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Table_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Table_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3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Table_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Table_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3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Table_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Table_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3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Table_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Table_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Table_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Table_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Table_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Table_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3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Table_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Table_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3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Table_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Table_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1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Table_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Table_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Table_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Table_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3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Table_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Table_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Table_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Table_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Table_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Table_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3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Table_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Table_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Table_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Table_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3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Table_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Table_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Table_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Table_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1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Table_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Table_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Table_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Table_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1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Table_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Table_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Table_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Table_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Table_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Table_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Table_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Table_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3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Table_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Table_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1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Table_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Table_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3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Table_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Table_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1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Table_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Table_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1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Table_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Table_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Table_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Table_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1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Table_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Table_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1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Table_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Table_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Table_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Table_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1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Table_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Table_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3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Table_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Table_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Table_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Table_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3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Table_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Table_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Table_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Table_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Table_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Table_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1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Table_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Table_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1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Table_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Table_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1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Table_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Table_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1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Table_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Table_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1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Table_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Table_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1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Table_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Table_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Table_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Table_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1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Table_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Table_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3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Table_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Table_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3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Table_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Table_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3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Table_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Table_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3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Table_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Table_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3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Table_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Table_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3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Table_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Table_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3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Table_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Table_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3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Table_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Table_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1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Table_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Table_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3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Table_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Table_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1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Table_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Table_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Table_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Table_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Table_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Table_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1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Table_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Table_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1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Table_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Table_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1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Table_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Table_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3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Table_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Table_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1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Table_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Table_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3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Table_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Table_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3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Table_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Table_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3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Table_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Table_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1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Table_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Table_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Table_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Table_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Table_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Table_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Table_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Table_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3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Table_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Table_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1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Table_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Table_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3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Table_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Table_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3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Table_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Table_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Table_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Table_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3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Table_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Table_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Table_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Table_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Table_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Table_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1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Table_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Table_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1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Table_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Table_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Table_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Table_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3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Table_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Table_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Table_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Table_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1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Table_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Table_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3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Table_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Table_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3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Table_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Table_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3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Table_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Table_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1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Table_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Table_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3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Table_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Table_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3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Table_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Table_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3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Table_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Table_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Table_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Table_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3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Table_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Table_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3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Table_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Table_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3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Table_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Table_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3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Table_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Table_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Table_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Table_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1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Table_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Table_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1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Table_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Table_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3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Table_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Table_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Table_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Table_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1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Table_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Table_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Table_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Table_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3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Table_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Table_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3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Table_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Table_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3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Table_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Table_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1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Table_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Table_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Table_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Table_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3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Table_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Table_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3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Table_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Table_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1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Table_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Table_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1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Table_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Table_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1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Table_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Table_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3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Table_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Table_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3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Table_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Table_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1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Table_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Table_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1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Table_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Table_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1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Table_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Table_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3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Table_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Table_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3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Table_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Table_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1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Table_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Table_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1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Table_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Table_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1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Table_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Table_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Table_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Table_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1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Table_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Table_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1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Table_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Table_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3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Table_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Table_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3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Table_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Table_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3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Table_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Table_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3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Table_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Table_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3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Table_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Table_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1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Table_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Table_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1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Table_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Table_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Table_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Table_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1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Table_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Table_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Table_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Table_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1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Table_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Table_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Table_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Table_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3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Table_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Table_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1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Table_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Table_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1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Table_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Table_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3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Table_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Table_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Table_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Table_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3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Table_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Table_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1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Table_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Table_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3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Table_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Table_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Table_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Table_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Table_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Table_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1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Table_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Table_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1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Table_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Table_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3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Table_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Table_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3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Table_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Table_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Table_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Table_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3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Table_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Table_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3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Table_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Table_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3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Table_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Table_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3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Table_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Table_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1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Table_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Table_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1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Table_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Table_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1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Table_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Table_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1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Table_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Table_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1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Table_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Table_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3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Table_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Table_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Table_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Table_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Table_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Table_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3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Table_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Table_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Table_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Table_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1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Table_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Table_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Table_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Table_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1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Table_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Table_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Table_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Table_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1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Table_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Table_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3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Table_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Table_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3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Table_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Table_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Table_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Table_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1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Table_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Table_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Table_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Table_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1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Table_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Table_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1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Table_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Table_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3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Table_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Table_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Table_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Table_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1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Table_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Table_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Table_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Table_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3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Table_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Table_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3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Table_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Table_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Table_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Table_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1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Table_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Table_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3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Table_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Table_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1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Table_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Table_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1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Table_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Table_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1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Table_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Table_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3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Table_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Table_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3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Table_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Table_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Table_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Table_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3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Table_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Table_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1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Table_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Table_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Table_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Table_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3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Table_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Table_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1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Table_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Table_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3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Table_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Table_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3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Table_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Table_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1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Table_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Table_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1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Table_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Table_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3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Table_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Table_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3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Table_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Table_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Table_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Table_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3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Table_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Table_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Table_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Table_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Table_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Table_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3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Table_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Table_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3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Table_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Table_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Table_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Table_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Table_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Table_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Table_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Table_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Table_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Table_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3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Table_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Table_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3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Table_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Table_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Table_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Table_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Table_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Table_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3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Table_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Table_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3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Table_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Table_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Table_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Table_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1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Table_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Table_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3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Table_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Table_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3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Table_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Table_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1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Table_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Table_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1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Table_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Table_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3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Table_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Table_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3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Table_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Table_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Table_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Table_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3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Table_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Table_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Table_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Table_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Table_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Table_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Table_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Table_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3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Table_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Table_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Table_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Table_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3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Table_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Table_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1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Table_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Table_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3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Table_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Table_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3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Table_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Table_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3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Table_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Table_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Table_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Table_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3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Table_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Table_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3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Table_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Table_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1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Table_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Table_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Table_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Table_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1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Table_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Table_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1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Table_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Table_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Table_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Table_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Table_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Table_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1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Table_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Table_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1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Table_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Table_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Table_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Table_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1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Table_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Table_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3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Table_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Table_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1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Table_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Table_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3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Table_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Table_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1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Table_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Table_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1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Table_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Table_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1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Table_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Table_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Table_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Table_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3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Table_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Table_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3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Table_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Table_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3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Table_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Table_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Table_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Table_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1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Table_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Table_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1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Table_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Table_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3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Table_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Table_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1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Table_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Table_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Table_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Table_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1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Table_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Table_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3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Table_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Table_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Table_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Table_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3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Table_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Table_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3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Table_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Table_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3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Table_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Table_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1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Table_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Table_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Table_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Table_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Table_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Table_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Table_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Table_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1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Table_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Table_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Table_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Table_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1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Table_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Table_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3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Table_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Table_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Table_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Table_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1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Table_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Table_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1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Table_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Table_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3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Table_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Table_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Table_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Table_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3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Table_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Table_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3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Table_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Table_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1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Table_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Table_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3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Table_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Table_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Table_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Table_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3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Table_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Table_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Table_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Table_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3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Table_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Table_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3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Table_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Table_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1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Table_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Table_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1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Table_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Table_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Table_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Table_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1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Table_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Table_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3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Table_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Table_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Table_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Table_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1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Table_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Table_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1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Table_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Table_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3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Table_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Table_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1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Table_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Table_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3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Table_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Table_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1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Table_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Table_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3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Table_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Table_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Table_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Table_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Table_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Table_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1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Table_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Table_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3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Table_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Table_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1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Table_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Table_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Table_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Table_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1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Table_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Table_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1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Table_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Table_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3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Table_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Table_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Table_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Table_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Table_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Table_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3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Table_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Table_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1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Table_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Table_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3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Table_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Table_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Table_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Table_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1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Table_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Table_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Table_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Table_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Table_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Table_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Table_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Table_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1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Table_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Table_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Table_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Table_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1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Table_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Table_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Table_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Table_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Table_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Table_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3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Table_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Table_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3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Table_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Table_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Table_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Table_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3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Table_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Table_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1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Table_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Table_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3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Table_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Table_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Table_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Table_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1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Table_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Table_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Table_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Table_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3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Table_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Table_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Table_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Table_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3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Table_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Table_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Table_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Table_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Table_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Table_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3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Table_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Table_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Table_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Table_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3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Table_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Table_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3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Table_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Table_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Table_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Table_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1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Table_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Table_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3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Table_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Table_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Table_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Table_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Table_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Table_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1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Table_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Table_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3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Table_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Table_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3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Table_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Table_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3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Table_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Table_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Table_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Table_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1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Table_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Table_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3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Table_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Table_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1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Table_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Table_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1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Table_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Table_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Table_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Table_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Table_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Table_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3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Table_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Table_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3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Table_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Table_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Table_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Table_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1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Table_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Table_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3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Table_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Table_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3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Table_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Table_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3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Table_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Table_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1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Table_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Table_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Table_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Table_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1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Table_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Table_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Table_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Table_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3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Table_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Table_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1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Table_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Table_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Table_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Table_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3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Table_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Table_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3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Table_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Table_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3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Table_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Table_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1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Table_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Table_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3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Table_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Table_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1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Table_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Table_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3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Table_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Table_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1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Table_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Table_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1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Table_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Table_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3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Table_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Table_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3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Table_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Table_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3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Table_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Table_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1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Table_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Table_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Table_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Table_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3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Table_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Table_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Table_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Table_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1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Table_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Table_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3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Table_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Table_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Table_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Table_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3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Table_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Table_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Table_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Table_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3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Table_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Table_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3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Table_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Table_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3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Table_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Table_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1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Table_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Table_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1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Table_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Table_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Table_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Table_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Table_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Table_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3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Table_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Table_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1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Table_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Table_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1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Table_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Table_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3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Table_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Table_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Table_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Table_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Table_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Table_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Table_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Table_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3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Table_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Table_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Table_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Table_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3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Table_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Table_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1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Table_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Table_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3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Table_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Table_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3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Table_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Table_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Table_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Table_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Table_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Table_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3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Table_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Table_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Table_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Table_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3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Table_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Table_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Table_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Table_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1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Table_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Table_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Table_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Table_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3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Table_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Table_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1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Table_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Table_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1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Table_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Table_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3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Table_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Table_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3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Table_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Table_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3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Table_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Table_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3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Table_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Table_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Table_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Table_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1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Table_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Table_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Table_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Table_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1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Table_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Table_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1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Table_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Table_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Table_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Table_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Table_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Table_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1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Table_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Table_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1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Table_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Table_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1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Table_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Table_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Table_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Table_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Table_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Table_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Table_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Table_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3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Table_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Table_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3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Table_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Table_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3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Table_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Table_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3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Table_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Table_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3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Table_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Table_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Table_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Table_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1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Table_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Table_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3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Table_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Table_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1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Table_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Table_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Table_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Table_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3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Table_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Table_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Table_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Table_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3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Table_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Table_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Table_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Table_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3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Table_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Table_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Table_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Table_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3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Table_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Table_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Table_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Table_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1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Table_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Table_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3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Table_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Table_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3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Table_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Table_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Table_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Table_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Table_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Table_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3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Table_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Table_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3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Table_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Table_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Table_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Table_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Table_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Table_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3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Table_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Table_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3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Table_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Table_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1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Table_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Table_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1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Table_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Table_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3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Table_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Table_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1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Table_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Table_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3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Table_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Table_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3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Table_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Table_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1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Table_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Table_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Table_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Table_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3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Table_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Table_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1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Table_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Table_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Table_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Table_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3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Table_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Table_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Table_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Table_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1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Table_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Table_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3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Table_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Table_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Table_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Table_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3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Table_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Table_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1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Table_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Table_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1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Table_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Table_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Table_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Table_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3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Table_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Table_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Table_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Table_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3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Table_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Table_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3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Table_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Table_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Table_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Table_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3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Table_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Table_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Table_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Table_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1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Table_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Table_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Table_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Table_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1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Table_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Table_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Table_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Table_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3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Table_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Table_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3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Table_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Table_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1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Table_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Table_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1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Table_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Table_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Table_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Table_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Table_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Table_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3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Table_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Table_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3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Table_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Table_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Table_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Table_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1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Table_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Table_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3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Table_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Table_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3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Table_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Table_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3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Table_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Table_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Table_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Table_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3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Table_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Table_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3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Table_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Table_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1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Table_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Table_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1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Table_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Table_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3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Table_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Table_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Table_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Table_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3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Table_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Table_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1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Table_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Table_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1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Table_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Table_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3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Table_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Table_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1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Table_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Table_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1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Table_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Table_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Table_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Table_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1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Table_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Table_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3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Table_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Table_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Table_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Table_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3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Table_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Table_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Table_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Table_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1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Table_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Table_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3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Table_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Table_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3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Table_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Table_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Table_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Table_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3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Table_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Table_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Table_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Table_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3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Table_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Table_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3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Table_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Table_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1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Table_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Table_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3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Table_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Table_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Table_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Table_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1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Table_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Table_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3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Table_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Table_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1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Table_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Table_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3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Table_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Table_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Table_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Table_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Table_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Table_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3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Table_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Table_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1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Table_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Table_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3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Table_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Table_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Table_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Table_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1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Table_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Table_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3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Table_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Table_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3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Table_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Table_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1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Table_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Table_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1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Table_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Table_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1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Table_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Table_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Table_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Table_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Table_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Table_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3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Table_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Table_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1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Table_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Table_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1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Table_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Table_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1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Table_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Table_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1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Table_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Table_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Table_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Table_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Table_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Table_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1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Table_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Table_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3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Table_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Table_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3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Table_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Table_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Table_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Table_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3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Table_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Table_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Table_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Table_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1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Table_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Table_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3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Table_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Table_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Table_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Table_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3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Table_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Table_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Table_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Table_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3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Table_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Table_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3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Table_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Table_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1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Table_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Table_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1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Table_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Table_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Table_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Table_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3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Table_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Table_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1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Table_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Table_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1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Table_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Table_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3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Table_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Table_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1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Table_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Table_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Table_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Table_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3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Table_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Table_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3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Table_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Table_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3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Table_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Table_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1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Table_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Table_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3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Table_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Table_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Table_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Table_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Table_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Table_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Table_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Table_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Table_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Table_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3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Table_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Table_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3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Table_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Table_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1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Table_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Table_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Table_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Table_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3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Table_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Table_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3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Table_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Table_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Table_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Table_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1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Table_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Table_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Table_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Table_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3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Table_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Table_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1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Table_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Table_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1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Table_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Table_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1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Table_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Table_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1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Table_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Table_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3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Table_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Table_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1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Table_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Table_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Table_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Table_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3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Table_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Table_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3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Table_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Table_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Table_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Table_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3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Table_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Table_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Table_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Table_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1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Table_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Table_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3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Table_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Table_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Table_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Table_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3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Table_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Table_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Table_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Table_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1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Table_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Table_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Table_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Table_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1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Table_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Table_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Table_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Table_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1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Table_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Table_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1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Table_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Table_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3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Table_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Table_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3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Table_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Table_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Table_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Table_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3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Table_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Table_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3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Table_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Table_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Table_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Table_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1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Table_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Table_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Table_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Table_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1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Table_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Table_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1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Table_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Table_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3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Table_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Table_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1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Table_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Table_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3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Table_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Table_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3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Table_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Table_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1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Table_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Table_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1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Table_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Table_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1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Table_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Table_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3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Table_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Table_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1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Table_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Table_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1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Table_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Table_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1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Table_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Table_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Table_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Table_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3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Table_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Table_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1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Table_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Table_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Table_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Table_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1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Table_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Table_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3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Table_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Table_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3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Table_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Table_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1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Table_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Table_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3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Table_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Table_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3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Table_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Table_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Table_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Table_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Table_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Table_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Table_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Table_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3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Table_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Table_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1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Table_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Table_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3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Table_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Table_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1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Table_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Table_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Table_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Table_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Table_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Table_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Table_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Table_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3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Table_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Table_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Table_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Table_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3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Table_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Table_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1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Table_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Table_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Table_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Table_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3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Table_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Table_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3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Table_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Table_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3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Table_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Table_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Table_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Table_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3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Table_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Table_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3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Table_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Table_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1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Table_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Table_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3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Table_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Table_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1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Table_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Table_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3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Table_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Table_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Table_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Table_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Table_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Table_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3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Table_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Table_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1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Table_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Table_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3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Table_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Table_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3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Table_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Table_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3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Table_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Table_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3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Table_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Table_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1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Table_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Table_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3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Table_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Table_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1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Table_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Table_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Table_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Table_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Table_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Table_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Table_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Table_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3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Table_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Table_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1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Table_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Table_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Table_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Table_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3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Table_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Table_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1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Table_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Table_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1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Table_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Table_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Table_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Table_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1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Table_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Table_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Table_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Table_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Table_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Table_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Table_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Table_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Table_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Table_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1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Table_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Table_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1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Table_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Table_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Table_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Table_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Table_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Table_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Table_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Table_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1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Table_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Table_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3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Table_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Table_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Table_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Table_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3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Table_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Table_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Table_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Table_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Table_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Table_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Table_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Table_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3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Table_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Table_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3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Table_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Table_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3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Table_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Table_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Table_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Table_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3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Table_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Table_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3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Table_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Table_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Table_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Table_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1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Table_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Table_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1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Table_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Table_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3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Table_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Table_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1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Table_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Table_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Table_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Table_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3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Table_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Table_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3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Table_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Table_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Table_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Table_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1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Table_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Table_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3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Table_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Table_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3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Table_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Table_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Table_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Table_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Table_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Table_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Table_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Table_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Table_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Table_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3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Table_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Table_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3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Table_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Table_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Table_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Table_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Table_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Table_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1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Table_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Table_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Table_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Table_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3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Table_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Table_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Table_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Table_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Table_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Table_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3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Table_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Table_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Table_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Table_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Table_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Table_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1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Table_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Table_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Table_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Table_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3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Table_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Table_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1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Table_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Table_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3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Table_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Table_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3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Table_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Table_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3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Table_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Table_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Table_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Table_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Table_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Table_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3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Table_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Table_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1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Table_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Table_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3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Table_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Table_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3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Table_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Table_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Table_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Table_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1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Table_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Table_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Table_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Table_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Table_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Table_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1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Table_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Table_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Table_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Table_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Table_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Table_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Table_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Table_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1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Table_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Table_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Table_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Table_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1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Table_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Table_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Table_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Table_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Table_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Table_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1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Table_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Table_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Table_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Table_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3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Table_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Table_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3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Table_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Table_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1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Table_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Table_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3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Table_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Table_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3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Table_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Table_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1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Table_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Table_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1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Table_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Table_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3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Table_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Table_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3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Table_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Table_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1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Table_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Table_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1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Table_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Table_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3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Table_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Table_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Table_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Table_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3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Table_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Table_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3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Table_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Table_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3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Table_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Table_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1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Table_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Table_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3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Table_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Table_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Table_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Table_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Table_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Table_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1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Table_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Table_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1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Table_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Table_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Table_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Table_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Table_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Table_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3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Table_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Table_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3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Table_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Table_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1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Table_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Table_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3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Table_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Table_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1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Table_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Table_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3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Table_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Table_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1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Table_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Table_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Table_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Table_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Table_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Table_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3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Table_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Table_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3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Table_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Table_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3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Table_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Table_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3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Table_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Table_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Table_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Table_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3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Table_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Table_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1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Table_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Table_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Table_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Table_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3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Table_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Table_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1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Table_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Table_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3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Table_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Table_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3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Table_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Table_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3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Table_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Table_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3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Table_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Table_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1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Table_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Table_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1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Table_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Table_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3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Table_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Table_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1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Table_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Table_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Table_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Table_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3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Table_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Table_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3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Table_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Table_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Table_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Table_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1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Table_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Table_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3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Table_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Table_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1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Table_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Table_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Table_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Table_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Table_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Table_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3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Table_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Table_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1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Table_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Table_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Table_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Table_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1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Table_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Table_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3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Table_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Table_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3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Table_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Table_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3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Table_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Table_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3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Table_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Table_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3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Table_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Table_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Table_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Table_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Table_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Table_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Table_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Table_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Table_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Table_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Table_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Table_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1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Table_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Table_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1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Table_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Table_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Table_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Table_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3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Table_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Table_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3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Table_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Table_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1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Table_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Table_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1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Table_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Table_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3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Table_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Table_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1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Table_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Table_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3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Table_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Table_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1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Table_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Table_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3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Table_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Table_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Table_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Table_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1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Table_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Table_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3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Table_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Table_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Table_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Table_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3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Table_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Table_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1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Table_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Table_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3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Table_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Table_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3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Table_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Table_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1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Table_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Table_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Table_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Table_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Table_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Table_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1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Table_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Table_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3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Table_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Table_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Table_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Table_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Table_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Table_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Table_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Table_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3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Table_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Table_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3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Table_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Table_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3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Table_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Table_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3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Table_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Table_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1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Table_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Table_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1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Table_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Table_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1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Table_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Table_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Table_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Table_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Table_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Table_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Table_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Table_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3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Table_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Table_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1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Table_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Table_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Table_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Table_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3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Table_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Table_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Table_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Table_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3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Table_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Table_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3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Table_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Table_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Table_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Table_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3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Table_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Table_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3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Table_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Table_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3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Table_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Table_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Table_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Table_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Table_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Table_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3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Table_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Table_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Table_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Table_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Table_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Table_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Table_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Table_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3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Table_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Table_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1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Table_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Table_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1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Table_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Table_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Table_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Table_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Table_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Table_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1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Table_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Table_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1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Table_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Table_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Table_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Table_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Table_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Table_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1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Table_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Table_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1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Table_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Table_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Table_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Table_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1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Table_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Table_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3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Table_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Table_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3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Table_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Table_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1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Table_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Table_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Table_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Table_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1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Table_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Table_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3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Table_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Table_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3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Table_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Table_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1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Table_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Table_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1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Table_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Table_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Table_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Table_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3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Table_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Table_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3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Table_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Table_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1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Table_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Table_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3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Table_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Table_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1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Table_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Table_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1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Table_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Table_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3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Table_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Table_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3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Table_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Table_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Table_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Table_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1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Table_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Table_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3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Table_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Table_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3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Table_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Table_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Table_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Table_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3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Table_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Table_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1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Table_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Table_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3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Table_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Table_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3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Table_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Table_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3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Table_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Table_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1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Table_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Table_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1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Table_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Table_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Table_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Table_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1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Table_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Table_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3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Table_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Table_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1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Table_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Table_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3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Table_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Table_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Table_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Table_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3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Table_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Table_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3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Table_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Table_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1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Table_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Table_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3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Table_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Table_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Table_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Table_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Table_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Table_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3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Table_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Table_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3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Table_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Table_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3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Table_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Table_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1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Table_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Table_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1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Table_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Table_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3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Table_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Table_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3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Table_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Table_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3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Table_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Table_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3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Table_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Table_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Table_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Table_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Table_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Table_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3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Table_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Table_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1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Table_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Table_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1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Table_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Table_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3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Table_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Table_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Table_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Table_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3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Table_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Table_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Table_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Table_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3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Table_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Table_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Table_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Table_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3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Table_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Table_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1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Table_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Table_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3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Table_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Table_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1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Table_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Table_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Table_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Table_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1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Table_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Table_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3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Table_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Table_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3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Table_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Table_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1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Table_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Table_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Table_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Table_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3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Table_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Table_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1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Table_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Table_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Table_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Table_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3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Table_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Table_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Table_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Table_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3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Table_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Table_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Table_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Table_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Table_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Table_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3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Table_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Table_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Table_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Table_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Table_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Table_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1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Table_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Table_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3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Table_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Table_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3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Table_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Table_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Table_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Table_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Table_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Table_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1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Table_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Table_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Table_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Table_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Table_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Table_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3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Table_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Table_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Table_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Table_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3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Table_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Table_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1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Table_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Table_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1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Table_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Table_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3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Table_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Table_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1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Table_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Table_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Table_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Table_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3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Table_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Table_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1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Table_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Table_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3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Table_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Table_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Table_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Table_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Table_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Table_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3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Table_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Table_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Table_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Table_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3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Table_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Table_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Table_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Table_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Table_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Table_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Table_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Table_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1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Table_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Table_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1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Table_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Table_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1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Table_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Table_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3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Table_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Table_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1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Table_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Table_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Table_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Table_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3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Table_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Table_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Table_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Table_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1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Table_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Table_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1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Table_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Table_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Table_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Table_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3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Table_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Table_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Table_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Table_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1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Table_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Table_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Table_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Table_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Table_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Table_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1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Table_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Table_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1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Table_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Table_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Table_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Table_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Table_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Table_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1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Table_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Table_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Table_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Table_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3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Table_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Table_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1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Table_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Table_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Table_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Table_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1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Table_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Table_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1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Table_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Table_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Table_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Table_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3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Table_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Table_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Table_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Table_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Table_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Table_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Table_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Table_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3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Table_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Table_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3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Table_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Table_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3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Table_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Table_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Table_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Table_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1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Table_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Table_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Table_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Table_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1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Table_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Table_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3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Table_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Table_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Table_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Table_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3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Table_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Table_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Table_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Table_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1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Table_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Table_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1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Table_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Table_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3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Table_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Table_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Table_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Table_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Table_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Table_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3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Table_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Table_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3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Table_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Table_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Table_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Table_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1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Table_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Table_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3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Table_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Table_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Table_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Table_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Table_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Table_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3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Table_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Table_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1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Table_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Table_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1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Table_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Table_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Table_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Table_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Table_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Table_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3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Table_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Table_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Table_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Table_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Table_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Table_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3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Table_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Table_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Table_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Table_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3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Table_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Table_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3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Table_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Table_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3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Table_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Table_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3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Table_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Table_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3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Table_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Table_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Table_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Table_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3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Table_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Table_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Table_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Table_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Table_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Table_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3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Table_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Table_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1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Table_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Table_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1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Table_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Table_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3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Table_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Table_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3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Table_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Table_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3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Table_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Table_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1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Table_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Table_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Table_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Table_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1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Table_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Table_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1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Table_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Table_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1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Table_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Table_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3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Table_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Table_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Table_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Table_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3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Table_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Table_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Table_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Table_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1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Table_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Table_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3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Table_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Table_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Table_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Table_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1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Table_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Table_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1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Table_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Table_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1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Table_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Table_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1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Table_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Table_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Table_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Table_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1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Table_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Table_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1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Table_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Table_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Table_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Table_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1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Table_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Table_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3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Table_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Table_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1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Table_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Table_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Table_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Table_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Table_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Table_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3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Table_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Table_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3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Table_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Table_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Table_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Table_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3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Table_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Table_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3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Table_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Table_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Table_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Table_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3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Table_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Table_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1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Table_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Table_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3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Table_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Table_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1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Table_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Table_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3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Table_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Table_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Table_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Table_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1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Table_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Table_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3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Table_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Table_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Table_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Table_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3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Table_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Table_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3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Table_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Table_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1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Table_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Table_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Table_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Table_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1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Table_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Table_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1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Table_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Table_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Table_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Table_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3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Table_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Table_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3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Table_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Table_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1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Table_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Table_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3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Table_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Table_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Table_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Table_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3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Table_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Table_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1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Table_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Table_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Table_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Table_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1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Table_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Table_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3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Table_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Table_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1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Table_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Table_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1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Table_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Table_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3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Table_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Table_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1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Table_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Table_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3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Table_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Table_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3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Table_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Table_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3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Table_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Table_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3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Table_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Table_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Table_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Table_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1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Table_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Table_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3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Table_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Table_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Table_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Table_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1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Table_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Table_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1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Table_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Table_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3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Table_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Table_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1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Table_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Table_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1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Table_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Table_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3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Table_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Table_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3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Table_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Table_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Table_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Table_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1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Table_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Table_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Table_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Table_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1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Table_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Table_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3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Table_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Table_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Table_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Table_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Table_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Table_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Table_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Table_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3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Table_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Table_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Table_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Table_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Table_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Table_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Table_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Table_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Table_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Table_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3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Table_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Table_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3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Table_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Table_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1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Table_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Table_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Table_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Table_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Table_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Table_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3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Table_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Table_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1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Table_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Table_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Table_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Table_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3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Table_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Table_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1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Table_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Table_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1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Table_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Table_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Table_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Table_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Table_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Table_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1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Table_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Table_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Table_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Table_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3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Table_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Table_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3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Table_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Table_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1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Table_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Table_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Table_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Table_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1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Table_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Table_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3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Table_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Table_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1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Table_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Table_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Table_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Table_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Table_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Table_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3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Table_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Table_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1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Table_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Table_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3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Table_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Table_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3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Table_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Table_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1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Table_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Table_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Table_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Table_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Table_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Table_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Table_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Table_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1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Table_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Table_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3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Table_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Table_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Table_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Table_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1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Table_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Table_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3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Table_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Table_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1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Table_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Table_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1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Table_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Table_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1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Table_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Table_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Table_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Table_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3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Table_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Table_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Table_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Table_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Table_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Table_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3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Table_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Table_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Table_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Table_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1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Table_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Table_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Table_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Table_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1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Table_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Table_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1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Table_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Table_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3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Table_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Table_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Table_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Table_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3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Table_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Table_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3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Table_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Table_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3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Table_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Table_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Table_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Table_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3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Table_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Table_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Table_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Table_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Table_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Table_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Table_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Table_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1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Table_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Table_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1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Table_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Table_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Table_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Table_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Table_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Table_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3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Table_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Table_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3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Table_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Table_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Table_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Table_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1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Table_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Table_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Table_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Table_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Table_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Table_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3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Table_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Table_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Table_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Table_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3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Table_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Table_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3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Table_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Table_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3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Table_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Table_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3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Table_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Table_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3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Table_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Table_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3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Table_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Table_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3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Table_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Table_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Table_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Table_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3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Table_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Table_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Table_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Table_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1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Table_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Table_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Table_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Table_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1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Table_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Table_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Table_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Table_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Table_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Table_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1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Table_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Table_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1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Table_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Table_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3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Table_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Table_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1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Table_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Table_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3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Table_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Table_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Table_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Table_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3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Table_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Table_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3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Table_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Table_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1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Table_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Table_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Table_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Table_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3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Table_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Table_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3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Table_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Table_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3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Table_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Table_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1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Table_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Table_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1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Table_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Table_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Table_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Table_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3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Table_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Table_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Table_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Table_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3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Table_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Table_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3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Table_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Table_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1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Table_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Table_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Table_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Table_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3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Table_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Table_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Table_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Table_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3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Table_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Table_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1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Table_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Table_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3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Table_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Table_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Table_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Table_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3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Table_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Table_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Table_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Table_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Table_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Table_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Table_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Table_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1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Table_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Table_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1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Table_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Table_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Table_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Table_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1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Table_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Table_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1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Table_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Table_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Table_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Table_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1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Table_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Table_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3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Table_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Table_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Table_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Table_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3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Table_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Table_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Table_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Table_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Table_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Table_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Table_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Table_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Table_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Table_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1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Table_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Table_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Table_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Table_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3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Table_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Table_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3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Table_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Table_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3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Table_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Table_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1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Table_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Table_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1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Table_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Table_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Table_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Table_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3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Table_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Table_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1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Table_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Table_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1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Table_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Table_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Table_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Table_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3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Table_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Table_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1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Table_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Table_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1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Table_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Table_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3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Table_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Table_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1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Table_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Table_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3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Table_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Table_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3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Table_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Table_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Table_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Table_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3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Table_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Table_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3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Table_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Table_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3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Table_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Table_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1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Table_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Table_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3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Table_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Table_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1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Table_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Table_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Table_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Table_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Table_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Table_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3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Table_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Table_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1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Table_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Table_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Table_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Table_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1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Table_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Table_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1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Table_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Table_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3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Table_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Table_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Table_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Table_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3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Table_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Table_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3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Table_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Table_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1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Table_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Table_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Table_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Table_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3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Table_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Table_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3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Table_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Table_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1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Table_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Table_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3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Table_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Table_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3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Table_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Table_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Table_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Table_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3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Table_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Table_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Table_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Table_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1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Table_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Table_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3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Table_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Table_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3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Table_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Table_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1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Table_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Table_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3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Table_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Table_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1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Table_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Table_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3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Table_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Table_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Table_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Table_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3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Table_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Table_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1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Table_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Table_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3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Table_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Table_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3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Table_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Table_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1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Table_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Table_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3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Table_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Table_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Table_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Table_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Table_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Table_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1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Table_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Table_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Table_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Table_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Table_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Table_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3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Table_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Table_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3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Table_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Table_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1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Table_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Table_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3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Table_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Table_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1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Table_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Table_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3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Table_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Table_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Table_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Table_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Table_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Table_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Table_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Table_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3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Table_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Table_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Table_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Table_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3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Table_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Table_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Table_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Table_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3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Table_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Table_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3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Table_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Table_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3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Table_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Table_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3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Table_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Table_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1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Table_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Table_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1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Table_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Table_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3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Table_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Table_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Table_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Table_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Table_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Table_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1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Table_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Table_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Table_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Table_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Table_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Table_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1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Table_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Table_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1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Table_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Table_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1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Table_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Table_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1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Table_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Table_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Table_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Table_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1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Table_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Table_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Table_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Table_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3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Table_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Table_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3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Table_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Table_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1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Table_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Table_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3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Table_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Table_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3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Table_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Table_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1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Table_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Table_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3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Table_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Table_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3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Table_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Table_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1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Table_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Table_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3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Table_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Table_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Table_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Table_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1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Table_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Table_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3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Table_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Table_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Table_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Table_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1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Table_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Table_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1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Table_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Table_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1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Table_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Table_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Table_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Table_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1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Table_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Table_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3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Table_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Table_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1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Table_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Table_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3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Table_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Table_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3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Table_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Table_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Table_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Table_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1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Table_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Table_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3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Table_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Table_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Table_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Table_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Table_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Table_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3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Table_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Table_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Table_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Table_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3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Table_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Table_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3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Table_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Table_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Table_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Table_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1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Table_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Table_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Table_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Table_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Table_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Table_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3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Table_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Table_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3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Table_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Table_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Table_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Table_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3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Table_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Table_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3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Table_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Table_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1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Table_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Table_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Table_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Table_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3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Table_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Table_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3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Table_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Table_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3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Table_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Table_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Table_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Table_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1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Table_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Table_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3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Table_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Table_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Table_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Table_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1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Table_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Table_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Table_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Table_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1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Table_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Table_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3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Table_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Table_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Table_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Table_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Table_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Table_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3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Table_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Table_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1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Table_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Table_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3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Table_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Table_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3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Table_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Table_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Table_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Table_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1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Table_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Table_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3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Table_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Table_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1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Table_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Table_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1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Table_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Table_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3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Table_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Table_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3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Table_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Table_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Table_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Table_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1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Table_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Table_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1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Table_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Table_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3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Table_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Table_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Table_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Table_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Table_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Table_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1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Table_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Table_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1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Table_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Table_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Table_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Table_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3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Table_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Table_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1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Table_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Table_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1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Table_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Table_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Table_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Table_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Table_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Table_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3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Table_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Table_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1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Table_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Table_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Table_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Table_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1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Table_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Table_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3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Table_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Table_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3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Table_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Table_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1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Table_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Table_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3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Table_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Table_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3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Table_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Table_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3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Table_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Table_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1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Table_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Table_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Table_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Table_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1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Table_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Table_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Table_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Table_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3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Table_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Table_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3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Table_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Table_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Table_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Table_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Table_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Table_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3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Table_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Table_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1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Table_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Table_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Table_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Table_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3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Table_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Table_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1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Table_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Table_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3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Table_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Table_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3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Table_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Table_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Table_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Table_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1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Table_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Table_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Table_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Table_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3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Table_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Table_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3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Table_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Table_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3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Table_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Table_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3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Table_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Table_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1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Table_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Table_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Table_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Table_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Table_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Table_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3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Table_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Table_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1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Table_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Table_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3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Table_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Table_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3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Table_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Table_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1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Table_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Table_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1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Table_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Table_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1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Table_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Table_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3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Table_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Table_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1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Table_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Table_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Table_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Table_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3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Table_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Table_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3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Table_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Table_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1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Table_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Table_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3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Table_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Table_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Table_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Table_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Table_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Table_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1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Table_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Table_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1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Table_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Table_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3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Table_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Table_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1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Table_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Table_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3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Table_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Table_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3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Table_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Table_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Table_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Table_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Table_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Table_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Table_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Table_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1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Table_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Table_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Table_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Table_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3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Table_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Table_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1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Table_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Table_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Table_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Table_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1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Table_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Table_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1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Table_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Table_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Table_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Table_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3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Table_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Table_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Table_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Table_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3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Table_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Table_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1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Table_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Table_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1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Table_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Table_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Table_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Table_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3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Table_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Table_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Table_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Table_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Table_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Table_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3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Table_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Table_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Table_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Table_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1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Table_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Table_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3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Table_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Table_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1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Table_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Table_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Table_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Table_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Table_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Table_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1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Table_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Table_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3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Table_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Table_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Table_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Table_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3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Table_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Table_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3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Table_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Table_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3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Table_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Table_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1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Table_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Table_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Table_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Table_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Table_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Table_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3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Table_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Table_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Table_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Table_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1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Table_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Table_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1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Table_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Table_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3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Table_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Table_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3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Table_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Table_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3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Table_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Table_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1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Table_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Table_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3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Table_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Table_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1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Table_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Table_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Table_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Table_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3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Table_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Table_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1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Table_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Table_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3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Table_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Table_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1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Table_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Table_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Table_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Table_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3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Table_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Table_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Table_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Table_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Table_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Table_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1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Table_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Table_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3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Table_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Table_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3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Table_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Table_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3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Table_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Table_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3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Table_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Table_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3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Table_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Table_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1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Table_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Table_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Table_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Table_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3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Table_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Table_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1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Table_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Table_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3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Table_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Table_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1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Table_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Table_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1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Table_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Table_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3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Table_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Table_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3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Table_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Table_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3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Table_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Table_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1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Table_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Table_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3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Table_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Table_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1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Table_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Table_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Table_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Table_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3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Table_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Table_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Table_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Table_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Table_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Table_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3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Table_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Table_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Table_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Table_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3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Table_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Table_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1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Table_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Table_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3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Table_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Table_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1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Table_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Table_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3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Table_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Table_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3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Table_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Table_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3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Table_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Table_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Table_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Table_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3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Table_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Table_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3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Table_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Table_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1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Table_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Table_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Table_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Table_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Table_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Table_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3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Table_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Table_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3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Table_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Table_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3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Table_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Table_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1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Table_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Table_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Table_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Table_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1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Table_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Table_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1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Table_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Table_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Table_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Table_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1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Table_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Table_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3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Table_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Table_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3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Table_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Table_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3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Table_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Table_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3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Table_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Table_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1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Table_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Table_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Table_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Table_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3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Table_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Table_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3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Table_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Table_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1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Table_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Table_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Table_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Table_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3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Table_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Table_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Table_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Table_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Table_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Table_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1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Table_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Table_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3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Table_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Table_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3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Table_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Table_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3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Table_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Table_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3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Table_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Table_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3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Table_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Table_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Table_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Table_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Table_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Table_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1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Table_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Table_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1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Table_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Table_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3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Table_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Table_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Table_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Table_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1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Table_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Table_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Table_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Table_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1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Table_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Table_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3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Table_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Table_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1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Table_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Table_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Table_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Table_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1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Table_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Table_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3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Table_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Table_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3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Table_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Table_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1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Table_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Table_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3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Table_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Table_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3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Table_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Table_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Table_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Table_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1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Table_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Table_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1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Table_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Table_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Table_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Table_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3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Table_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Table_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1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Table_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Table_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Table_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Table_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1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Table_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Table_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Table_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Table_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3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Table_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Table_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3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Table_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Table_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Table_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Table_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1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Table_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Table_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3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Table_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Table_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1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Table_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Table_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3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Table_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Table_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1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Table_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Table_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3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Table_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Table_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Table_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Table_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3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Table_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Table_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1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Table_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Table_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3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Table_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Table_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Table_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Table_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1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Table_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Table_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3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Table_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Table_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Table_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Table_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Table_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Table_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3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Table_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Table_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Table_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Table_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1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Table_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Table_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Table_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Table_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1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Table_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Table_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3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Table_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Table_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1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Table_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Table_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3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Table_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Table_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Table_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Table_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3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Table_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Table_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1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Table_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Table_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Table_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Table_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1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Table_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Table_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3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Table_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Table_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3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Table_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Table_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1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Table_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Table_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1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Table_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Table_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Table_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Table_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3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Table_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Table_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3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Table_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Table_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3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Table_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Table_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1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Table_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Table_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Table_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Table_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Table_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Table_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3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Table_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Table_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1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Table_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Table_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Table_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Table_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1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Table_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Table_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1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Table_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Table_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1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Table_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Table_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3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Table_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Table_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Table_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Table_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1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Table_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Table_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3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Table_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Table_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3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Table_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Table_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1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Table_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Table_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1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Table_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Table_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Table_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Table_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Table_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Table_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3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Table_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Table_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1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Table_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Table_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3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Table_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Table_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3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Table_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Table_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Table_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Table_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1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Table_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Table_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Table_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Table_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3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Table_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Table_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1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Table_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Table_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Table_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Table_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3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Table_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Table_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Table_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Table_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3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Table_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Table_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3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Table_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Table_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3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Table_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Table_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Table_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Table_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Table_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Table_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3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Table_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Table_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3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Table_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Table_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Table_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Table_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3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Table_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Table_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1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Table_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Table_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3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Table_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Table_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3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Table_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Table_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1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Table_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Table_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3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Table_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Table_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Table_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Table_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Table_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Table_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3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Table_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Table_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Table_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Table_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Table_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Table_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1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Table_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Table_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3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Table_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Table_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1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Table_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Table_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3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Table_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Table_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Table_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Table_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3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Table_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Table_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3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Table_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Table_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3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Table_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Table_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3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Table_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Table_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3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Table_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Table_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3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Table_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Table_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Table_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Table_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3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Table_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Table_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3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Table_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Table_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Table_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Table_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3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Table_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Table_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1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Table_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Table_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3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Table_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Table_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3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Table_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Table_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Table_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Table_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Table_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Table_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3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Table_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Table_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Table_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Table_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1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Table_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Table_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1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Table_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Table_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3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Table_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Table_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3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Table_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Table_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Table_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Table_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3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Table_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Table_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3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Table_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Table_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1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Table_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Table_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1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Table_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Table_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3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Table_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Table_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Table_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Table_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3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Table_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Table_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3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Table_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Table_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3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Table_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Table_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3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Table_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Table_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Table_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Table_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Table_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Table_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1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Table_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Table_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Table_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Table_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3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Table_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Table_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1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Table_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Table_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1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Table_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Table_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3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Table_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Table_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Table_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Table_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3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Table_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Table_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3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Table_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Table_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1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Table_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Table_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1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Table_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Table_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3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Table_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Table_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1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Table_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Table_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3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Table_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Table_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1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Table_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Table_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1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Table_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Table_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1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Table_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Table_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1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Table_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Table_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1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Table_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Table_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3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Table_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Table_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1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Table_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Table_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1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Table_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Table_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Table_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Table_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Table_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Table_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3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Table_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Table_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1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Table_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Table_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1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Table_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Table_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3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Table_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Table_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3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Table_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Table_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3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Table_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Table_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1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Table_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Table_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3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Table_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Table_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Table_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Table_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Table_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Table_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Table_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Table_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1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Table_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Table_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1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Table_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Table_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Table_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Table_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3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Table_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Table_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3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Table_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Table_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3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Table_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Table_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Table_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Table_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1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Table_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Table_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1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Table_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Table_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3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Table_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Table_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3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Table_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Table_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1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Table_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Table_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1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Table_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Table_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3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Table_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Table_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Table_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Table_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3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Table_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Table_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1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Table_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Table_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3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Table_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Table_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3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Table_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Table_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Table_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Table_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1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Table_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Table_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1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Table_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Table_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3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Table_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Table_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3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Table_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Table_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1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Table_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Table_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1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Table_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Table_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3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Table_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Table_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3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Table_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Table_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Table_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Table_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3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Table_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Table_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3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Table_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Table_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Table_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Table_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1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Table_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Table_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3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Table_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Table_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Table_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Table_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1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Table_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Table_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1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Table_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Table_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3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Table_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Table_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1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Table_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Table_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3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Table_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Table_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Table_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Table_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1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Table_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Table_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3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Table_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Table_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Table_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Table_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3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Table_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Table_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3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Table_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Table_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1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Table_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Table_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Table_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Table_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Table_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Table_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Table_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Table_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3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Table_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Table_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3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Table_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Table_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1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Table_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Table_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1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Table_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Table_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1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Table_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Table_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1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Table_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Table_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Table_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Table_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1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Table_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Table_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3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Table_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Table_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1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Table_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Table_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1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Table_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Table_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3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Table_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Table_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Table_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Table_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3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Table_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Table_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Table_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Table_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3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Table_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Table_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1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Table_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Table_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Table_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Table_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1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Table_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Table_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3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Table_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Table_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Table_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Table_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1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Table_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Table_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3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Table_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Table_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Table_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Table_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Table_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Table_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1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Table_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Table_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3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Table_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Table_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3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Table_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Table_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Table_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Table_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3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Table_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Table_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3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Table_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Table_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1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Table_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Table_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3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Table_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Table_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Table_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Table_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1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Table_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Table_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Table_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Table_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3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Table_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Table_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3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Table_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Table_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1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Table_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Table_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3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Table_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Table_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3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Table_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Table_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Table_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Table_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1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Table_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Table_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1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Table_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Table_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3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Table_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Table_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1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Table_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Table_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Table_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Table_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3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Table_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Table_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3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Table_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Table_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Table_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Table_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Table_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Table_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3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Table_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Table_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Table_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Table_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1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Table_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Table_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3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Table_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Table_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Table_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Table_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Table_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Table_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Table_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Table_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1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Table_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Table_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1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Table_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Table_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1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Table_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Table_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1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Table_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Table_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1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Table_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Table_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Table_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Table_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1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Table_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Table_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3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Table_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Table_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1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Table_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Table_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Table_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Table_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3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Table_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Table_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3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Table_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Table_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3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Table_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Table_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3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Table_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Table_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Table_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Table_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3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Table_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Table_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3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Table_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Table_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Table_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Table_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3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Table_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Table_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Table_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Table_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Table_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Table_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Table_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Table_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3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Table_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Table_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1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Table_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Table_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1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Table_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Table_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3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Table_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Table_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1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Table_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Table_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1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Table_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Table_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3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Table_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Table_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Table_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Table_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3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Table_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Table_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3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Table_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Table_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Table_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Table_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3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Table_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Table_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Table_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Table_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1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Table_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Table_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Table_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Table_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3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Table_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Table_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1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Table_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Table_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1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Table_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Table_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Table_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Table_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1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Table_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Table_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1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Table_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Table_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3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Table_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Table_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1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Table_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Table_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Table_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Table_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Table_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Table_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3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Table_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Table_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3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Table_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Table_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3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Table_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Table_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Table_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Table_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Table_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Table_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Table_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Table_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Table_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Table_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3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Table_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Table_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Table_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Table_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Table_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Table_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1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Table_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Table_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1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Table_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Table_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1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Table_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Table_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Table_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Table_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3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Table_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Table_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3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Table_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Table_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Table_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Table_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3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Table_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Table_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Table_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Table_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Table_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Table_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Table_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Table_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3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Table_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Table_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3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Table_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Table_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1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Table_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Table_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Table_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Table_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Table_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Table_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Table_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Table_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3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Table_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Table_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3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Table_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Table_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Table_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Table_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1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Table_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Table_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Table_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Table_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Table_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Table_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Table_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Table_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1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Table_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Table_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3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Table_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Table_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1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Table_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Table_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3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Table_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Table_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3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Table_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Table_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1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Table_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Table_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3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Table_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Table_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3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Table_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Table_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1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Table_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Table_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Table_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Table_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Table_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Table_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1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Table_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Table_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3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Table_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Table_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1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Table_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Table_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Table_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Table_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1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Table_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Table_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3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Table_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Table_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1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Table_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Table_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3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Table_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Table_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1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Table_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Table_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1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Table_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Table_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Table_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Table_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1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Table_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Table_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3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Table_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Table_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3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Table_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Table_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Table_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Table_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1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Table_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Table_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3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Table_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Table_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Table_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Table_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3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Table_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Table_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3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Table_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Table_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3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Table_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Table_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Table_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Table_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Table_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Table_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1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Table_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Table_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3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Table_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Table_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1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Table_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Table_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Table_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Table_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1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Table_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Table_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Table_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Table_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3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Table_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Table_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Table_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Table_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1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Table_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Table_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3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Table_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Table_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Table_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Table_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1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Table_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Table_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3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Table_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Table_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3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Table_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Table_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Table_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Table_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Table_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Table_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1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Table_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Table_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1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Table_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Table_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Table_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Table_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3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Table_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Table_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3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Table_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Table_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Table_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Table_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3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Table_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Table_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1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Table_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Table_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1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Table_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Table_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3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Table_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Table_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3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Table_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Table_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1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Table_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Table_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3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Table_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Table_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Table_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Table_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Table_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Table_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Table_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Table_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3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Table_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Table_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Table_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Table_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1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Table_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Table_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Table_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Table_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Table_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Table_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3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Table_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Table_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Table_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Table_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3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Table_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Table_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1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Table_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Table_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3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Table_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Table_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3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Table_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Table_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1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Table_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Table_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1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Table_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Table_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Table_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Table_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1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Table_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Table_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1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Table_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Table_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Table_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Table_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1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Table_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Table_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1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Table_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Table_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3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Table_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Table_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Table_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Table_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3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Table_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Table_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1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Table_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Table_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1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Table_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Table_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3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Table_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Table_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3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Table_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Table_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Table_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Table_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3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Table_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Table_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Table_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Table_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Table_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Table_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1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Table_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Table_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1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Table_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Table_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1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Table_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Table_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1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Table_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Table_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3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Table_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Table_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3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Table_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Table_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1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Table_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Table_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1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Table_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Table_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Table_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Table_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1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Table_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Table_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3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Table_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Table_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Table_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Table_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3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Table_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Table_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1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Table_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Table_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Table_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Table_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3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Table_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Table_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Table_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Table_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3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Table_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Table_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3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Table_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Table_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3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Table_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Table_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Table_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Table_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3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Table_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Table_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3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Table_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Table_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3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Table_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Table_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1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Table_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Table_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3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Table_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Table_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Table_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Table_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3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Table_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Table_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Table_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Table_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Table_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Table_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Table_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Table_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Table_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Table_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1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Table_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Table_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1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Table_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Table_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3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Table_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Table_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1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Table_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Table_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Table_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Table_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1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Table_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Table_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1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Table_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Table_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1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Table_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Table_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3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Table_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Table_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Table_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Table_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3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Table_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Table_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Table_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Table_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3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Table_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Table_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Table_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Table_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3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Table_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Table_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Table_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Table_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1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Table_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Table_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1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Table_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Table_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3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Table_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Table_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1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Table_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Table_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3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Table_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Table_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3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Table_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Table_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Table_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Table_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3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Table_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Table_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1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Table_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Table_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3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Table_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Table_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1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Table_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Table_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Table_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Table_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1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Table_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Table_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Table_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Table_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1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Table_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Table_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3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Table_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Table_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1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Table_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Table_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1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Table_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Table_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1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Table_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Table_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1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Table_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Table_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1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Table_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Table_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Table_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Table_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3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Table_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Table_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Table_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Table_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3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Table_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Table_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Table_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Table_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3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Table_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Table_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Table_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Table_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3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Table_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Table_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Table_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Table_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3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Table_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Table_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3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Table_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Table_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3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Table_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Table_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1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Table_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Table_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1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Table_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Table_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Table_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Table_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1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Table_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Table_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3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Table_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Table_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1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Table_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Table_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3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Table_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Table_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3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Table_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Table_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Table_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Table_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3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Table_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Table_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Table_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Table_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1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Table_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Table_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3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Table_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Table_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1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Table_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Table_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1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Table_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Table_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Table_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Table_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Table_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Table_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1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Table_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Table_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1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Table_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Table_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Table_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Table_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3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Table_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Table_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1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Table_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Table_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Table_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Table_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1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Table_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Table_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Table_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Table_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Table_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Table_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Table_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Table_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1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Table_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Table_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Table_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Table_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3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Table_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Table_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Table_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Table_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Table_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Table_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3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Table_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Table_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3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Table_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Table_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3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Table_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Table_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3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Table_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Table_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3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Table_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Table_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3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Table_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Table_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Table_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Table_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3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Table_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Table_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1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Table_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Table_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3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Table_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Table_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1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Table_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Table_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3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Table_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Table_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3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Table_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Table_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3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Table_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Table_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Table_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Table_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Table_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Table_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Table_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Table_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Table_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Table_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3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Table_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Table_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1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Table_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Table_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Table_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Table_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Table_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Table_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Table_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Table_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3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Table_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Table_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1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Table_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Table_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1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Table_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Table_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3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Table_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Table_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Table_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Table_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Table_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Table_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1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Table_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Table_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3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Table_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Table_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3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Table_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Table_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3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Table_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Table_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1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Table_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Table_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3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Table_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Table_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1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Table_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Table_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3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Table_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Table_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1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Table_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Table_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3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Table_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Table_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3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Table_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Table_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3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Table_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Table_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3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Table_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Table_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Table_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Table_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Table_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Table_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3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Table_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Table_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Table_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Table_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3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Table_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Table_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3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Table_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Table_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Table_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Table_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Table_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Table_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3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Table_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Table_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3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Table_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Table_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1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Table_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Table_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Table_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Table_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1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Table_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Table_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1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Table_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Table_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Table_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Table_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Table_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Table_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1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Table_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Table_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3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Table_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Table_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Table_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Table_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Table_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Table_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Table_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Table_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3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Table_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Table_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1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Table_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Table_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3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Table_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Table_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3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Table_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Table_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1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Table_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Table_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1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Table_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Table_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3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Table_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Table_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Table_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Table_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3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Table_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Table_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1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Table_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Table_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3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Table_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Table_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Table_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Table_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Table_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Table_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1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Table_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Table_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1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Table_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Table_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1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Table_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Table_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1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Table_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Table_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3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Table_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Table_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Table_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Table_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1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Table_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Table_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3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Table_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Table_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Table_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Table_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3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Table_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Table_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Table_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Table_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3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Table_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Table_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Table_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Table_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3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Table_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Table_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1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Table_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Table_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3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Table_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Table_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1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Table_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Table_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Table_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Table_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3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Table_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Table_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3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Table_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Table_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1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Table_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Table_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Table_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Table_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3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Table_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Table_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1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Table_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Table_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1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Table_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Table_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1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Table_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Table_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3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Table_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Table_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1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Table_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Table_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1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Table_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Table_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3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Table_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Table_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3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Table_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Table_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3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Table_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Table_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Table_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Table_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1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Table_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Table_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1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Table_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Table_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Table_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Table_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Table_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Table_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3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Table_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Table_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Table_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Table_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1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Table_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Table_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3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Table_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Table_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3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Table_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Table_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1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Table_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Table_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3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Table_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Table_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Table_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Table_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3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Table_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Table_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1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Table_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Table_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3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Table_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Table_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1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Table_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Table_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3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Table_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Table_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3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Table_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Table_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1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Table_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Table_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Table_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Table_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1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Table_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Table_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3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Table_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Table_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3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Table_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Table_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1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Table_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Table_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1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Table_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Table_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Table_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Table_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3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Table_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Table_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3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Table_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Table_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Table_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Table_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1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Table_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Table_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1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Table_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Table_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3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Table_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Table_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1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Table_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Table_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1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Table_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Table_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1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Table_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Table_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3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Table_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Table_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Table_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Table_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3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Table_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Table_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Table_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Table_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3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Table_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Table_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Table_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Table_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3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Table_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Table_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1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Table_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Table_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3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Table_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Table_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3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Table_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Table_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Table_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Table_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3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Table_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Table_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3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Table_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Table_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3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Table_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Table_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1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Table_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Table_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3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Table_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Table_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3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Table_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Table_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3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Table_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Table_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Table_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Table_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1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Table_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Table_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Table_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Table_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Table_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Table_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3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Table_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Table_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3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Table_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Table_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Table_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Table_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3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Table_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Table_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3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Table_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Table_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3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Table_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Table_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3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Table_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Table_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3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Table_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Table_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3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Table_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Table_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1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Table_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Table_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3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Table_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Table_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3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Table_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Table_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3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Table_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Table_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3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Table_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Table_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1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Table_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Table_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3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Table_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Table_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Table_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Table_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3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Table_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Table_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Table_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Table_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1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Table_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Table_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3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Table_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Table_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1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Table_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Table_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1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Table_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Table_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Table_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Table_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3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Table_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Table_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Table_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Table_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Table_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Table_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3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Table_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Table_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Table_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Table_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Table_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Table_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3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Table_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Table_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Table_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Table_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3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Table_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Table_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1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Table_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Table_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Table_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Table_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1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Table_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Table_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3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Table_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Table_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Table_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Table_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3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Table_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Table_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1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Table_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Table_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3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Table_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Table_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3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Table_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Table_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1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Table_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Table_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Table_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Table_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1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Table_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Table_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Table_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Table_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1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Table_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Table_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3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Table_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Table_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1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Table_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Table_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1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Table_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Table_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3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Table_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Table_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Table_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Table_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Table_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Table_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Table_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Table_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3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Table_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Table_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3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Table_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Table_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3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Table_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Table_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Table_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Table_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1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Table_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Table_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Table_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Table_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1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Table_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Table_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Table_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Table_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3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Table_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Table_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3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Table_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Table_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Table_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Table_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Table_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Table_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Table_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Table_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3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Table_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Table_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3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Table_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Table_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1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Table_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Table_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1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Table_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Table_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3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Table_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Table_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3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Table_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Table_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3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Table_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Table_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Table_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Table_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3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Table_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Table_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Table_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Table_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3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Table_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Table_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3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Table_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Table_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3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Table_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Table_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3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Table_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Table_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3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Table_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Table_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1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Table_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Table_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Table_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Table_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1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Table_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Table_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3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Table_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Table_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3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Table_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Table_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3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Table_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Table_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1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Table_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Table_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1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Table_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Table_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3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Table_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Table_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Table_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Table_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Table_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Table_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3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Table_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Table_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1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Table_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Table_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Table_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Table_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3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Table_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Table_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1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Table_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Table_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1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Table_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Table_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Table_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Table_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1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Table_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Table_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Table_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Table_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3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Table_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Table_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Table_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Table_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Table_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Table_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Table_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Table_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1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Table_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Table_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Table_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Table_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3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Table_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Table_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3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Table_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Table_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1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Table_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Table_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1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Table_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Table_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1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Table_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Table_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3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Table_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Table_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3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Table_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Table_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1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Table_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Table_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Table_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Table_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1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Table_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Table_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Table_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Table_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Table_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Table_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Table_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Table_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1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Table_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Table_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Table_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Table_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3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Table_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Table_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3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Table_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Table_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3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Table_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Table_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3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Table_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Table_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Table_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Table_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Table_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Table_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1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Table_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Table_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1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Table_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Table_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3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Table_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Table_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Table_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Table_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1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Table_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Table_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Table_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Table_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3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Table_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Table_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1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Table_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Table_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1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Table_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Table_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Table_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Table_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3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Table_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Table_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Table_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Table_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3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Table_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Table_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3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Table_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Table_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3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Table_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Table_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3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Table_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Table_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1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Table_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Table_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Table_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Table_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3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Table_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Table_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Table_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Table_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1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Table_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Table_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1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Table_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Table_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Table_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Table_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3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Table_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Table_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3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Table_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Table_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3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Table_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Table_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Table_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Table_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3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Table_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Table_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Table_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Table_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1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Table_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Table_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1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Table_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Table_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1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Table_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Table_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Table_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Table_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Table_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Table_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Table_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Table_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1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Table_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Table_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Table_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Table_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Table_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Table_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1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Table_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Table_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3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Table_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Table_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3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Table_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Table_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1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Table_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Table_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Table_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Table_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Table_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Table_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1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Table_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Table_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3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Table_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Table_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3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Table_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Table_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3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Table_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Table_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3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Table_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Table_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Table_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Table_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1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Table_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Table_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1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Table_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Table_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Table_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Table_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Table_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Table_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1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Table_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Table_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3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Table_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Table_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Table_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Table_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3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Table_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Table_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3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Table_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Table_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3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Table_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Table_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1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Table_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Table_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1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Table_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Table_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3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Table_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Table_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Table_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Table_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1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Table_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Table_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3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Table_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Table_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3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Table_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Table_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1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Table_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Table_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1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Table_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Table_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Table_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Table_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3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Table_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Table_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Table_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Table_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Table_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Table_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Table_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Table_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Table_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Table_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1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Table_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Table_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Table_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Table_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Table_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Table_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1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Table_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Table_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3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Table_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Table_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3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Table_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Table_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1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Table_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Table_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1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Table_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Table_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3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Table_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Table_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1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Table_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Table_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3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Table_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Table_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3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Table_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Table_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1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Table_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Table_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1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Table_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Table_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Table_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Table_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3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Table_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Table_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Table_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Table_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3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Table_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Table_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1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Table_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Table_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1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Table_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Table_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Table_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Table_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1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Table_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Table_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Table_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Table_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Table_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Table_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Table_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Table_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3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Table_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Table_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Table_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Table_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1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Table_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Table_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3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Table_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Table_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3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Table_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Table_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3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Table_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Table_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1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Table_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Table_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3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Table_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Table_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3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Table_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Table_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3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Table_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Table_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3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Table_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Table_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Table_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Table_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Table_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Table_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Table_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Table_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1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Table_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Table_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Table_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Table_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1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Table_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Table_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3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Table_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Table_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3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Table_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Table_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Table_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Table_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1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Table_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Table_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Table_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Table_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Table_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Table_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Table_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Table_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3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Table_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Table_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3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Table_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Table_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1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Table_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Table_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3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Table_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Table_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3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Table_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Table_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3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Table_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Table_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1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Table_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Table_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1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Table_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Table_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1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Table_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Table_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3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Table_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Table_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3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Table_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Table_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1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Table_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Table_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Table_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Table_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Table_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Table_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Table_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Table_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3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Table_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Table_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3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Table_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Table_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1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Table_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Table_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1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Table_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Table_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1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Table_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Table_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3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Table_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Table_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3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Table_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Table_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3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Table_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Table_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1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Table_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Table_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3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Table_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Table_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Table_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Table_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1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Table_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Table_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1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Table_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Table_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1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Table_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Table_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Table_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Table_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Table_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Table_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Table_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Table_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1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Table_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Table_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Table_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Table_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Table_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Table_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3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Table_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Table_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3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Table_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Table_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3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Table_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Table_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Table_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Table_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Table_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Table_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3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Table_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Table_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3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Table_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Table_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Table_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Table_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Table_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Table_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1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Table_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Table_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3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Table_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Table_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3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Table_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Table_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Table_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Table_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3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Table_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Table_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Table_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Table_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3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Table_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Table_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Table_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Table_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3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Table_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Table_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3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Table_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Table_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1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Table_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Table_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3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Table_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Table_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3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Table_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Table_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Table_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Table_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Table_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Table_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Table_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Table_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Table_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Table_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Table_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Table_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1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Table_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Table_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1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Table_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Table_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Table_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Table_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3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Table_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Table_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Table_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Table_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3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Table_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Table_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Table_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Table_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3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Table_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Table_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1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Table_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Table_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3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Table_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Table_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3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Table_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Table_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1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Table_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Table_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1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Table_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Table_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3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Table_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Table_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1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Table_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Table_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3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Table_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Table_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3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Table_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Table_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Table_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Table_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3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Table_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Table_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1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Table_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Table_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Table_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Table_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1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Table_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Table_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Table_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Table_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3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Table_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Table_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1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Table_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Table_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1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Table_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Table_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1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Table_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Table_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Table_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Table_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Table_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Table_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3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Table_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Table_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3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Table_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Table_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1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Table_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Table_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3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Table_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Table_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3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Table_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Table_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1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Table_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Table_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3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Table_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Table_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3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Table_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Table_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3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Table_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Table_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1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Table_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Table_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Table_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Table_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1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Table_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Table_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3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Table_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Table_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Table_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Table_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Table_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Table_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3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Table_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Table_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Table_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Table_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3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Table_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Table_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3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Table_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Table_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1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Table_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Table_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Table_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Table_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Table_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Table_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3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Table_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Table_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1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Table_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Table_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3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Table_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Table_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3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Table_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Table_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3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Table_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Table_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1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Table_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Table_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Table_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Table_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1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Table_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Table_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3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Table_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Table_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3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Table_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Table_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3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Table_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Table_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Table_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Table_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1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Table_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Table_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Table_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Table_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3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Table_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Table_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Table_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Table_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Table_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Table_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1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Table_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Table_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Table_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Table_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3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Table_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Table_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3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Table_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Table_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1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Table_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Table_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3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Table_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Table_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3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Table_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Table_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3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Table_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Table_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3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Table_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Table_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1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Table_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Table_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3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Table_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Table_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3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Table_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Table_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1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Table_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Table_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3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Table_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Table_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1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Table_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Table_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Table_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Table_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3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Table_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Table_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Table_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Table_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1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Table_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Table_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3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Table_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Table_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3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Table_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Table_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Table_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Table_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3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Table_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Table_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Table_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Table_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Table_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Table_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Table_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Table_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1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Table_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Table_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Table_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Table_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3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Table_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Table_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3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Table_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Table_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3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Table_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Table_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Table_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Table_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1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Table_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Table_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Table_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Table_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3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Table_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Table_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1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Table_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Table_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3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Table_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Table_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3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Table_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Table_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1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Table_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Table_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1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Table_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Table_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3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Table_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Table_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3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Table_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Table_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Table_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Table_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Table_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Table_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3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Table_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Table_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3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Table_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Table_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Table_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Table_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1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Table_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Table_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3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Table_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Table_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Table_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Table_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1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Table_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Table_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1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Table_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Table_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3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Table_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Table_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3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Table_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Table_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1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Table_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Table_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1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Table_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Table_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3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Table_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Table_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Table_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Table_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1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Table_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Table_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Table_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Table_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Table_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Table_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3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Table_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Table_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3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Table_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Table_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Table_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Table_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Table_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Table_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Table_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Table_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1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Table_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Table_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3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Table_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Table_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1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Table_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Table_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1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Table_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Table_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3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Table_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Table_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Table_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Table_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Table_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Table_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3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Table_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Table_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3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Table_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Table_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1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Table_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Table_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3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Table_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Table_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Table_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Table_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Table_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Table_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Table_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Table_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1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Table_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Table_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3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Table_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Table_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Table_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Table_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1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Table_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Table_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1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Table_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Table_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Table_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Table_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Table_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Table_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3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Table_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Table_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3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Table_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Table_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1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Table_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Table_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Table_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Table_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3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Table_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Table_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3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Table_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Table_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Table_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Table_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1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Table_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Table_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3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Table_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Table_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1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Table_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Table_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Table_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Table_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1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Table_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Table_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1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Table_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Table_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Table_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Table_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3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Table_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Table_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Table_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Table_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Table_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Table_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3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Table_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Table_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1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Table_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Table_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Table_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Table_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Table_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Table_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Table_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Table_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Table_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Table_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3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Table_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Table_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3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Table_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Table_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1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Table_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Table_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3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Table_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Table_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3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Table_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Table_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3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Table_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Table_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3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Table_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Table_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3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Table_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Table_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Table_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Table_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3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Table_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Table_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1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Table_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Table_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1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Table_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Table_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3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Table_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Table_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3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Table_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Table_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1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Table_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Table_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1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Table_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Table_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3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Table_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Table_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Table_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Table_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Table_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Table_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3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Table_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Table_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3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Table_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Table_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Table_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Table_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3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Table_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Table_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1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Table_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Table_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3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Table_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Table_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1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Table_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Table_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3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Table_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Table_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1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Table_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Table_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3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Table_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Table_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Table_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Table_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Table_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Table_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1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Table_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Table_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Table_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Table_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3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Table_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Table_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Table_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Table_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1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Table_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Table_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1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Table_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Table_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3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Table_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Table_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1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Table_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Table_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Table_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Table_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Table_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Table_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3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Table_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Table_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Table_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Table_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3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Table_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Table_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3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Table_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Table_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3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Table_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Table_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1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Table_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Table_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1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Table_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Table_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3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Table_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Table_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1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Table_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Table_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3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Table_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Table_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3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Table_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Table_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Table_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Table_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1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Table_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Table_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Table_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Table_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3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Table_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Table_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Table_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Table_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3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Table_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Table_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Table_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Table_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3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Table_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Table_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3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Table_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Table_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1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Table_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Table_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3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Table_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Table_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3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Table_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Table_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1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Table_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Table_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Table_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Table_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Table_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Table_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1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Table_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Table_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3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Table_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Table_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Table_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Table_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3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Table_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Table_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Table_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Table_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3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Table_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Table_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1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Table_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Table_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Table_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Table_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Table_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Table_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Table_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Table_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Table_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Table_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3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Table_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Table_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1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Table_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Table_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3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Table_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Table_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Table_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Table_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Table_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Table_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Table_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Table_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3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Table_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Table_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3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Table_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Table_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3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Table_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Table_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3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Table_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Table_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Table_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Table_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1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Table_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Table_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3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Table_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Table_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1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Table_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Table_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Table_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Table_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3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Table_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Table_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1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Table_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Table_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Table_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Table_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1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Table_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Table_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3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Table_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Table_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1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Table_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Table_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Table_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Table_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Table_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Table_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Table_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Table_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3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Table_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Table_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3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Table_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Table_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1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Table_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Table_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3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Table_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Table_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3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Table_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Table_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3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Table_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Table_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3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Table_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Table_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Table_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Table_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1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Table_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Table_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Table_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Table_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3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Table_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Table_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1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Table_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Table_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3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Table_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Table_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Table_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Table_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3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Table_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Table_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1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Table_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Table_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1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Table_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Table_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Table_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Table_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3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Table_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Table_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1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Table_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Table_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Table_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Table_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3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Table_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Table_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Table_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Table_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3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Table_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Table_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Table_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Table_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1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Table_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Table_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1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Table_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Table_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1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Table_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Table_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Table_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Table_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Table_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Table_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Table_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Table_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Table_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Table_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1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Table_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Table_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Table_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Table_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1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Table_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Table_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Table_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Table_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1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Table_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Table_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Table_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Table_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3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Table_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Table_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1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Table_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Table_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Table_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Table_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Table_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Table_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Table_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Table_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1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Table_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Table_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1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Table_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Table_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3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Table_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Table_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3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Table_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Table_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Table_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Table_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1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Table_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Table_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3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Table_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Table_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3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Table_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Table_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3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Table_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Table_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1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Table_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Table_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3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Table_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Table_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1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Table_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Table_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3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Table_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Table_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Table_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Table_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1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Table_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Table_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Table_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Table_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3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Table_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Table_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Table_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Table_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3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Table_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Table_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Table_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Table_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3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Table_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Table_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3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Table_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Table_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1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Table_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Table_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Table_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Table_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1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Table_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Table_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3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Table_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Table_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3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Table_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Table_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3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Table_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Table_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Table_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Table_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1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Table_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Table_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3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Table_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Table_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3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Table_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Table_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1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Table_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Table_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Table_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Table_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1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Table_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Table_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Table_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Table_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Table_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Table_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Table_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Table_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1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Table_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Table_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Table_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Table_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3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Table_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Table_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Table_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Table_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3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Table_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Table_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1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Table_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Table_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3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Table_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Table_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Table_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Table_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Table_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Table_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1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Table_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Table_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3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Table_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Table_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Table_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Table_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Table_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Table_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3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Table_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Table_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3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Table_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Table_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1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Table_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Table_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3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Table_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Table_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3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Table_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Table_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Table_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Table_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Table_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Table_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Table_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Table_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Table_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Table_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1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Table_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Table_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3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Table_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Table_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3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Table_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Table_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3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Table_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Table_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3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Table_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Table_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3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Table_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Table_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3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Table_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Table_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1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Table_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Table_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3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Table_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Table_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3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Table_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Table_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3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Table_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Table_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1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Table_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Table_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1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Table_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Table_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Table_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Table_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3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Table_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Table_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3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Table_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Table_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1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Table_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Table_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1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Table_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Table_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3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Table_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Table_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3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Table_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Table_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1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Table_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Table_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Table_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Table_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3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Table_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Table_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3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Table_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Table_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3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Table_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Table_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Table_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Table_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1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Table_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Table_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3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Table_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Table_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Table_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Table_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3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Table_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Table_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3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Table_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Table_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3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Table_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Table_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Table_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Table_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3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Table_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Table_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3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Table_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Table_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Table_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Table_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1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Table_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Table_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3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Table_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Table_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1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Table_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Table_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Table_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Table_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Table_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Table_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3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Table_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Table_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3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Table_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Table_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3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Table_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Table_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1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Table_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Table_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3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Table_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Table_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1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Table_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Table_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3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Table_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Table_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3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Table_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Table_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Table_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Table_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3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Table_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Table_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3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Table_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Table_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3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Table_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Table_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1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Table_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Table_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3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Table_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Table_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3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Table_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Table_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3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Table_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Table_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3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Table_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Table_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Table_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Table_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3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Table_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Table_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3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Table_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Table_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Table_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Table_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Table_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Table_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1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Table_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Table_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1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Table_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Table_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Table_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Table_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Table_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Table_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1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Table_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Table_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3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Table_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Table_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Table_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Table_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1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Table_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Table_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3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Table_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Table_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3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Table_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Table_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1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Table_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Table_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Table_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Table_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Table_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Table_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Table_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Table_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3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Table_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Table_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3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Table_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Table_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3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Table_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Table_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Table_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Table_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1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Table_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Table_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Table_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Table_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3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Table_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Table_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Table_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Table_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Table_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Table_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1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Table_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Table_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1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Table_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Table_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Table_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Table_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1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Table_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Table_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3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Table_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Table_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1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Table_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Table_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Table_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Table_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Table_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Table_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Table_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Table_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1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Table_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Table_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1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Table_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Table_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1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Table_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Table_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3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Table_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Table_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3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Table_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Table_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Table_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Table_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1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Table_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Table_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1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Table_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Table_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3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Table_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Table_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Table_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Table_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3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Table_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Table_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1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Table_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Table_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Table_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Table_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Table_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Table_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1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Table_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Table_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3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Table_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Table_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1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Table_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Table_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3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Table_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Table_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Table_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Table_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1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Table_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Table_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3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Table_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Table_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3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Table_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Table_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3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Table_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Table_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3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Table_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Table_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3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Table_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Table_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3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Table_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Table_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1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Table_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Table_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Table_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Table_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Table_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Table_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3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Table_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Table_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3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Table_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Table_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3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Table_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Table_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Table_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Table_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3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Table_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Table_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1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Table_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Table_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1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Table_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Table_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1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Table_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Table_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Table_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Table_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1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Table_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Table_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1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Table_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Table_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3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Table_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Table_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3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Table_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Table_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1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Table_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Table_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3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Table_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Table_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Table_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Table_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3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Table_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Table_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3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Table_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Table_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1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Table_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Table_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3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Table_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Table_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Table_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Table_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1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Table_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Table_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1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Table_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Table_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Table_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Table_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3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Table_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Table_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1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Table_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Table_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Table_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Table_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3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Table_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Table_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3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Table_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Table_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1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Table_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Table_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Table_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Table_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1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Table_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Table_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Table_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Table_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3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Table_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Table_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Table_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Table_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1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Table_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Table_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Table_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Table_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Table_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Table_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3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Table_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Table_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3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Table_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Table_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Table_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Table_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Table_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Table_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Table_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Table_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1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Table_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Table_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1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Table_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Table_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1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Table_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Table_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Table_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Table_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3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Table_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Table_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3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Table_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Table_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3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Table_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Table_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3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Table_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Table_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1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Table_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Table_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3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Table_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Table_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1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Table_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Table_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1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Table_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Table_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3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Table_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Table_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Table_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Table_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1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Table_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Table_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3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Table_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Table_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1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Table_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Table_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1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Table_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Table_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Table_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Table_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1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Table_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Table_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3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Table_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Table_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Table_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Table_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Table_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Table_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Table_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Table_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1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Table_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Table_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3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Table_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Table_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1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Table_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Table_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3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Table_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Table_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1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Table_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Table_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3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Table_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Table_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3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Table_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Table_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Table_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Table_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Table_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Table_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Table_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Table_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3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Table_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Table_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Table_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Table_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Table_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Table_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1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Table_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Table_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Table_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Table_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1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Table_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Table_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Table_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Table_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3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Table_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Table_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3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Table_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Table_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3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Table_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Table_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Table_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Table_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Table_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Table_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1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Table_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Table_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1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Table_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Table_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1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Table_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Table_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Table_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Table_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3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Table_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Table_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3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Table_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Table_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3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Table_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Table_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Table_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Table_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3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Table_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Table_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1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Table_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Table_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3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Table_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Table_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3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Table_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Table_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3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Table_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Table_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1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Table_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Table_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3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Table_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Table_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Table_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Table_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Table_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Table_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3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Table_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Table_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Table_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Table_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1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Table_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Table_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1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Table_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Table_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1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Table_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Table_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1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Table_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Table_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1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Table_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Table_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Table_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Table_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Table_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Table_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3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Table_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Table_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3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Table_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Table_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Table_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Table_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Table_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Table_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3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Table_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Table_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3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Table_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Table_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Table_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Table_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3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Table_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Table_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3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Table_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Table_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1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Table_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Table_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3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Table_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Table_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1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Table_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Table_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3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Table_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Table_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1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Table_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Table_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3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Table_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Table_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1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Table_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Table_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3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Table_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Table_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Table_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Table_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3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Table_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Table_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3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Table_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Table_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3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Table_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Table_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Table_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Table_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3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Table_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Table_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3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Table_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Table_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Table_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Table_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Table_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Table_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1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Table_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Table_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1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Table_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Table_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Table_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Table_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1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Table_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Table_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3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Table_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Table_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1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Table_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Table_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3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Table_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Table_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3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Table_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Table_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3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Table_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Table_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3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Table_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Table_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1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Table_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Table_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Table_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Table_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3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Table_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Table_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1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Table_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Table_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3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Table_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Table_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Table_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Table_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1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Table_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Table_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3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Table_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Table_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3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Table_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Table_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1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Table_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Table_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Table_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Table_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Table_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Table_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1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Table_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Table_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1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Table_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Table_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3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Table_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Table_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Table_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Table_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3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Table_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Table_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3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Table_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Table_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1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Table_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Table_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Table_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Table_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Table_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Table_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3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Table_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Table_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3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Table_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Table_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1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Table_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Table_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Table_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Table_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3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Table_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Table_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3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Table_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Table_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3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Table_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Table_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Table_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Table_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1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Table_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Table_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3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Table_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Table_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3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Table_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Table_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3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Table_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Table_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3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Table_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Table_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Table_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Table_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Table_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Table_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3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Table_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Table_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Table_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Table_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1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Table_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Table_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Table_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Table_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Table_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Table_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3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Table_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Table_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3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Table_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Table_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Table_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Table_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3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Table_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Table_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1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Table_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Table_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1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Table_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Table_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1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Table_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Table_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3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Table_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Table_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3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Table_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Table_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3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Table_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Table_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3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Table_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Table_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3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Table_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Table_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1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Table_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Table_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3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Table_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Table_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3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Table_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Table_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1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Table_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Table_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3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Table_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Table_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3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Table_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Table_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Table_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Table_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Table_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Table_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3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Table_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Table_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Table_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Table_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Table_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Table_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1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Table_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Table_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3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Table_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Table_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1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Table_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Table_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3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Table_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Table_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Table_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Table_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3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Table_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Table_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Table_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Table_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1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Table_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Table_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3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Table_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Table_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3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Table_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Table_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1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Table_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Table_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Table_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Table_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1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Table_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Table_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1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Table_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Table_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3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Table_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Table_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3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Table_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Table_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Table_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Table_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Table_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Table_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3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Table_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Table_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1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Table_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Table_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1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Table_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Table_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3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Table_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Table_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Table_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Table_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3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Table_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Table_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3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Table_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Table_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3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Table_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Table_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3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Table_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Table_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1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Table_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Table_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Table_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Table_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3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Table_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Table_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3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Table_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Table_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1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Table_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Table_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1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Table_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Table_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3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Table_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Table_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1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Table_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Table_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3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Table_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Table_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Table_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Table_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1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Table_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Table_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3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Table_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Table_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1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Table_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Table_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3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Table_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Table_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1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Table_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Table_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Table_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Table_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3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Table_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Table_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3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Table_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Table_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3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Table_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Table_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1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Table_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Table_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1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Table_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Table_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1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Table_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Table_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1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Table_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Table_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1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Table_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Table_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Table_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Table_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3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Table_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Table_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Table_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Table_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3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Table_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Table_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Table_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Table_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Table_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Table_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1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Table_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Table_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Table_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Table_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1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Table_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Table_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3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Table_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Table_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3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Table_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Table_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1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Table_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Table_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1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Table_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Table_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3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Table_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Table_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Table_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Table_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1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Table_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Table_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Table_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Table_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3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Table_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Table_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3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Table_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Table_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3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Table_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Table_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1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Table_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Table_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Table_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Table_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1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Table_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Table_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Table_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Table_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Table_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Table_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3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Table_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Table_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Table_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Table_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Table_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Table_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3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Table_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Table_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1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Table_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Table_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Table_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Table_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1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Table_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Table_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3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Table_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Table_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1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Table_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Table_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1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Table_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Table_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Table_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Table_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1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Table_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Table_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3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Table_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Table_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3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Table_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Table_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Table_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Table_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3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Table_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Table_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Table_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Table_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3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Table_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Table_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3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Table_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Table_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Table_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Table_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1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Table_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Table_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3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Table_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Table_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3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Table_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Table_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Table_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Table_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Table_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Table_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3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Table_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Table_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1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Table_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Table_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3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Table_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Table_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3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Table_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Table_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1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Table_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Table_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1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Table_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Table_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Table_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Table_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1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Table_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Table_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Table_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Table_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1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Table_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Table_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Table_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Table_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3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Table_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Table_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1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Table_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Table_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1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Table_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Table_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Table_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Table_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Table_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Table_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Table_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Table_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1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Table_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Table_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3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Table_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Table_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Table_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Table_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3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Table_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Table_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Table_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Table_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Table_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Table_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1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Table_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Table_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Table_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Table_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3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Table_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Table_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1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Table_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Table_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3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Table_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Table_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3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Table_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Table_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3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Table_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Table_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1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Table_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Table_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Table_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Table_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3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Table_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Table_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3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Table_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Table_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Table_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Table_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1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Table_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Table_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1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Table_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Table_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3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Table_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Table_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1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Table_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Table_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3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Table_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Table_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Table_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Table_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1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Table_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Table_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3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Table_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Table_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3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Table_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Table_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1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Table_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Table_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Table_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Table_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Table_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Table_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3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Table_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Table_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3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Table_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Table_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1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Table_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Table_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Table_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Table_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3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Table_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Table_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3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Table_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Table_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Table_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Table_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1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Table_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Table_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3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Table_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Table_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1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Table_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Table_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3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Table_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Table_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3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Table_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Table_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3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Table_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Table_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1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Table_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Table_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3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Table_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Table_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3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Table_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Table_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1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Table_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Table_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Table_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Table_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1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Table_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Table_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Table_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Table_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1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Table_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Table_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Table_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Table_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Table_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Table_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3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Table_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Table_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Table_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Table_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1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Table_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Table_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3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Table_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Table_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1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Table_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Table_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3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Table_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Table_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Table_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Table_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Table_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Table_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1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Table_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Table_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Table_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Table_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1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Table_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Table_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3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Table_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Table_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3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Table_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Table_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1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Table_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Table_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1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Table_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Table_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3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Table_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Table_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Table_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Table_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Table_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Table_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3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Table_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Table_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1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Table_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Table_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3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Table_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Table_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1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Table_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Table_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1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Table_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Table_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Table_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Table_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Table_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Table_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3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Table_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Table_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3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Table_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Table_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Table_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Table_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1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Table_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Table_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3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Table_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Table_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1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Table_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Table_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3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Table_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Table_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Table_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Table_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3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Table_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Table_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1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Table_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Table_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3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Table_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Table_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Table_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Table_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Table_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Table_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1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Table_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Table_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3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Table_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Table_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Table_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Table_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Table_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Table_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Table_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Table_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1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Table_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Table_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3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Table_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Table_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3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Table_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Table_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3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Table_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Table_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3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Table_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Table_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1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Table_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Table_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3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Table_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Table_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3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Table_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Table_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3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Table_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Table_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1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Table_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Table_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3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Table_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Table_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Table_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Table_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3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Table_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Table_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Table_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Table_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1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Table_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Table_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1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Table_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Table_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3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Table_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Table_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Table_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Table_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1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Table_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Table_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Table_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Table_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3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Table_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Table_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Table_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Table_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1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Table_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Table_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Table_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Table_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3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Table_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Table_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3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Table_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Table_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1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Table_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Table_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3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Table_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Table_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Table_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Table_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3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Table_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Table_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1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Table_pizza_sales[[#This Row],[order_id]])</f>
        <v>0.25</v>
      </c>
 